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9\Reports - externe Version\2023.11\"/>
    </mc:Choice>
  </mc:AlternateContent>
  <xr:revisionPtr revIDLastSave="0" documentId="8_{E91361D8-7BDB-45CF-A133-3C0A4E4F68DE}"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1</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71" uniqueCount="91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SONSTIGES</t>
  </si>
  <si>
    <t>Distribution account interest</t>
  </si>
  <si>
    <t>Targeted note balance trigger in %</t>
  </si>
  <si>
    <t>ID.5</t>
  </si>
  <si>
    <t>YETI</t>
  </si>
  <si>
    <t>Rating at issue date
Moody's</t>
  </si>
  <si>
    <t>Current
Moody's</t>
  </si>
  <si>
    <t>DZ Bank AG</t>
  </si>
  <si>
    <t>Deutsche Zentral-Genossenschaftsbank</t>
  </si>
  <si>
    <t>60265 Frankfurt am Main</t>
  </si>
  <si>
    <t>Tel.: +44 2079967728</t>
  </si>
  <si>
    <t>Platz der Republik</t>
  </si>
  <si>
    <t>Tel.: +49 2117783377</t>
  </si>
  <si>
    <t>BUZZ</t>
  </si>
  <si>
    <t>Outstanding discounted balance (m-1) / Future discounted balance (M-1)</t>
  </si>
  <si>
    <t>VCL 39</t>
  </si>
  <si>
    <t>VCL Multi Compartment S.A. VCL 39</t>
  </si>
  <si>
    <t>Final Beneficiary: VCL Multicompartment S.A., Compartment VCL 39, Boulevard Royal 22-24, L-2449 Luxembourg</t>
  </si>
  <si>
    <t>VCL39</t>
  </si>
  <si>
    <t>F039</t>
  </si>
  <si>
    <t>XS2610902285</t>
  </si>
  <si>
    <t>XS2610941937</t>
  </si>
  <si>
    <t>DE70503303009951029710</t>
  </si>
  <si>
    <t>DE43503303009951029711</t>
  </si>
  <si>
    <t>DE16503303009951029712</t>
  </si>
  <si>
    <t>DE86503303009951029713</t>
  </si>
  <si>
    <t>Specified cash collateral account balance %</t>
  </si>
  <si>
    <t>Rating at issue date
Fitch</t>
  </si>
  <si>
    <t>Current
Fitch</t>
  </si>
  <si>
    <t>Aaa(sf)</t>
  </si>
  <si>
    <t>AAAsf</t>
  </si>
  <si>
    <t>Aa3(sf)</t>
  </si>
  <si>
    <t>AAsf</t>
  </si>
  <si>
    <t>Commerzbank Aktiengesellschaft</t>
  </si>
  <si>
    <t>Kaiserstraße 16 (Kaiserplatz)</t>
  </si>
  <si>
    <t>60311 Frankfurt am Main</t>
  </si>
  <si>
    <t>Lloyds Bank Corporate Markets Wertpapierhandelsbank GmbH</t>
  </si>
  <si>
    <t>Thurn-und-Taxis Platz 6</t>
  </si>
  <si>
    <t>60313 Frankfurt</t>
  </si>
  <si>
    <t>MUFG Securities (Europe) N.V.</t>
  </si>
  <si>
    <t>World Trade Center, Tower H, Zuidplein 98</t>
  </si>
  <si>
    <t>1077 XV, Amsterdam</t>
  </si>
  <si>
    <t>Netherlands</t>
  </si>
  <si>
    <t>+44 20 7158 2134</t>
  </si>
  <si>
    <t>Tel.: +31 20 799 02 54</t>
  </si>
  <si>
    <t>Tel.: +49 69 136 24438</t>
  </si>
  <si>
    <t>Moody‘s Deutschland GmbH</t>
  </si>
  <si>
    <t>An der Welle 5</t>
  </si>
  <si>
    <t>Tel.: +49 69 707 30793</t>
  </si>
  <si>
    <t>Fitch Ratings Ltd.</t>
  </si>
  <si>
    <t>30 North Colonnade, Canary Wharf</t>
  </si>
  <si>
    <t>London E14 5GN</t>
  </si>
  <si>
    <t>Tel.: +49 69 768076 117</t>
  </si>
  <si>
    <r>
      <rPr>
        <sz val="12"/>
        <rFont val="Arial"/>
        <family val="2"/>
      </rPr>
      <t>E-Mail:</t>
    </r>
    <r>
      <rPr>
        <sz val="7.2"/>
        <rFont val="Arial"/>
        <family val="2"/>
      </rPr>
      <t xml:space="preserve"> </t>
    </r>
    <r>
      <rPr>
        <u/>
        <sz val="12"/>
        <color rgb="FF0000FF"/>
        <rFont val="Arial"/>
        <family val="2"/>
      </rPr>
      <t>vasiliki.chalmouki@lloydsbanking.com</t>
    </r>
  </si>
  <si>
    <r>
      <rPr>
        <sz val="12"/>
        <rFont val="Arial"/>
        <family val="2"/>
      </rPr>
      <t xml:space="preserve">E-Mail: </t>
    </r>
    <r>
      <rPr>
        <u/>
        <sz val="12"/>
        <color rgb="FF0000FF"/>
        <rFont val="Arial"/>
        <family val="2"/>
      </rPr>
      <t>Jacob.Binnema@mufgsecurities.com</t>
    </r>
  </si>
  <si>
    <r>
      <rPr>
        <sz val="12"/>
        <rFont val="Arial"/>
        <family val="2"/>
      </rPr>
      <t xml:space="preserve">E-Mail: </t>
    </r>
    <r>
      <rPr>
        <u/>
        <sz val="12"/>
        <color rgb="FF0000FF"/>
        <rFont val="Arial"/>
        <family val="2"/>
      </rPr>
      <t>manuel.alvarez@commerzbank.com</t>
    </r>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michal.kuehnel@moodys.com</t>
    </r>
  </si>
  <si>
    <r>
      <rPr>
        <sz val="12"/>
        <rFont val="Arial"/>
        <family val="2"/>
      </rPr>
      <t xml:space="preserve">Email: </t>
    </r>
    <r>
      <rPr>
        <u/>
        <sz val="12"/>
        <color rgb="FF0000FF"/>
        <rFont val="Arial"/>
        <family val="2"/>
      </rPr>
      <t>VCL@circumferencefs.lu</t>
    </r>
  </si>
  <si>
    <r>
      <t xml:space="preserve">E-Mail: </t>
    </r>
    <r>
      <rPr>
        <u/>
        <sz val="12"/>
        <color rgb="FF0000FF"/>
        <rFont val="Arial"/>
        <family val="2"/>
      </rPr>
      <t>eberhard.hackel@fitchratings.com</t>
    </r>
  </si>
  <si>
    <r>
      <rPr>
        <sz val="12"/>
        <rFont val="Arial"/>
        <family val="2"/>
      </rPr>
      <t xml:space="preserve">E-Mail: </t>
    </r>
    <r>
      <rPr>
        <u/>
        <sz val="12"/>
        <color rgb="FF0000FF"/>
        <rFont val="Arial"/>
        <family val="2"/>
      </rPr>
      <t>confirmations.otcderivatives@dzbank.de</t>
    </r>
  </si>
  <si>
    <t>VCL Multi-Compartment S.A.
acting on behalf of its Compartment VCL 39
22-24 Boulevard Royal 
L-2449 Luxembourg
Luxembourg
LEI Code 5299004GLEUX88BSNB74
Tel.: +352 2602 491
Fax: +352 2645 9628</t>
  </si>
  <si>
    <t>34141120</t>
  </si>
  <si>
    <t>34141224</t>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Publication date: 18.12.2023</t>
  </si>
  <si>
    <t>Period: 11.2023 / Period no. 6</t>
  </si>
  <si>
    <t>261090228</t>
  </si>
  <si>
    <t>261094193</t>
  </si>
  <si>
    <t>20231221_2_XS2610902285-AMO_CF</t>
  </si>
  <si>
    <t>20231221_2_XS2610941937-AMO_CF</t>
  </si>
  <si>
    <t>20231221_5_418_1040038-AMO_CF</t>
  </si>
  <si>
    <t>20231221_5_414_1040046-AMO_CF</t>
  </si>
  <si>
    <t>9951029710</t>
  </si>
  <si>
    <t>9951029711</t>
  </si>
  <si>
    <t>Period: 30.11.2023 / Period no. 6</t>
  </si>
  <si>
    <t>18.12.2023 (16th of each month)</t>
  </si>
  <si>
    <t>12.2025</t>
  </si>
  <si>
    <t>21.12.2023 (21st of each month)</t>
  </si>
  <si>
    <t>01.2026</t>
  </si>
  <si>
    <t>30.11.2023 (last day of each month)</t>
  </si>
  <si>
    <t>from 01.11.2023 until 30.11.2023</t>
  </si>
  <si>
    <t>from 21.11.2023 until 21.12.2023</t>
  </si>
  <si>
    <t>The Clean-Up-Call condition is planned to be reached in Dez 2025 and will be excecuted in Jan 2026.</t>
  </si>
  <si>
    <t>Volkswagen Leasing GmbH will have the right at its option to exercise a Clean-Up-Call and to repurchase the lease receivables from VCL 3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4</t>
  </si>
  <si>
    <t>NO</t>
  </si>
  <si>
    <t>Level 1b credit enhancement increase condition -Cumulative Write-Offs do not amount to 1,15% for any payment date between 10.2024 and incl. 06.2025</t>
  </si>
  <si>
    <t>Level 2 credit enhancement increase condition - Cumulative Write-Offs do not  amount to 1,60% for any payment date</t>
  </si>
  <si>
    <t>stable</t>
  </si>
  <si>
    <t>Fulfilled</t>
  </si>
  <si>
    <t>--</t>
  </si>
  <si>
    <t xml:space="preserve"> *Ratings last updated on 01/06/2023</t>
  </si>
  <si>
    <t>21.11.2023 until 21.12.2023</t>
  </si>
  <si>
    <t>Initially, VCL 3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30 yrs</t>
  </si>
  <si>
    <t>Currently: 1,09 yrs</t>
  </si>
  <si>
    <t>At closing: 2,21 yrs</t>
  </si>
  <si>
    <t>Currently: 1,74 yrs</t>
  </si>
  <si>
    <t>Based on the following assumptions: CPR of 5% and Clean-Up-Call at 10% of the outstanding portfolio.</t>
  </si>
  <si>
    <t>0</t>
  </si>
  <si>
    <t>202210</t>
  </si>
  <si>
    <t>202310</t>
  </si>
  <si>
    <t>Bayern</t>
  </si>
  <si>
    <t>New</t>
  </si>
  <si>
    <t>RETAIL</t>
  </si>
  <si>
    <t>202301</t>
  </si>
  <si>
    <t>Baden-Württemberg</t>
  </si>
  <si>
    <t>202311</t>
  </si>
  <si>
    <t>Nordrhein-Westfalen</t>
  </si>
  <si>
    <t>Used</t>
  </si>
  <si>
    <t>SKO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7.2"/>
      <name val="Arial"/>
      <family val="2"/>
    </font>
    <font>
      <u/>
      <sz val="12"/>
      <color rgb="FF2113D9"/>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7">
    <xf numFmtId="0" fontId="0" fillId="0" borderId="0"/>
    <xf numFmtId="0" fontId="35" fillId="0" borderId="1" applyNumberFormat="0" applyFont="0" applyFill="0" applyAlignment="0" applyProtection="0"/>
    <xf numFmtId="173" fontId="36" fillId="0" borderId="2" applyNumberFormat="0" applyFill="0" applyAlignment="0" applyProtection="0"/>
    <xf numFmtId="173" fontId="37" fillId="0" borderId="0" applyFont="0" applyFill="0" applyBorder="0" applyProtection="0">
      <alignment horizontal="right"/>
    </xf>
    <xf numFmtId="167" fontId="34" fillId="0" borderId="0" applyFont="0" applyFill="0" applyBorder="0" applyAlignment="0" applyProtection="0"/>
    <xf numFmtId="166" fontId="34" fillId="0" borderId="0" applyFont="0" applyFill="0" applyBorder="0" applyAlignment="0" applyProtection="0"/>
    <xf numFmtId="0" fontId="38" fillId="0" borderId="0" applyNumberFormat="0" applyFill="0" applyBorder="0" applyAlignment="0" applyProtection="0">
      <alignment vertical="top"/>
      <protection locked="0"/>
    </xf>
    <xf numFmtId="174" fontId="39" fillId="0" borderId="0" applyFont="0" applyFill="0" applyBorder="0" applyProtection="0">
      <alignment horizontal="right"/>
    </xf>
    <xf numFmtId="0" fontId="40" fillId="0" borderId="0" applyFill="0" applyBorder="0" applyProtection="0">
      <alignment horizontal="left"/>
    </xf>
    <xf numFmtId="0" fontId="41" fillId="0" borderId="0" applyFill="0" applyBorder="0" applyProtection="0">
      <alignment horizontal="left"/>
    </xf>
    <xf numFmtId="175" fontId="37" fillId="0" borderId="0" applyFont="0" applyFill="0" applyBorder="0" applyProtection="0">
      <alignment horizontal="right"/>
    </xf>
    <xf numFmtId="9" fontId="34" fillId="0" borderId="0" applyFont="0" applyFill="0" applyBorder="0" applyAlignment="0" applyProtection="0"/>
    <xf numFmtId="4" fontId="42" fillId="2" borderId="3" applyNumberFormat="0" applyProtection="0">
      <alignment vertical="center"/>
    </xf>
    <xf numFmtId="4" fontId="43" fillId="3" borderId="3" applyNumberFormat="0" applyProtection="0">
      <alignment vertical="center"/>
    </xf>
    <xf numFmtId="4" fontId="42" fillId="3" borderId="3" applyNumberFormat="0" applyProtection="0">
      <alignment horizontal="left" vertical="center" indent="1"/>
    </xf>
    <xf numFmtId="0" fontId="42" fillId="3" borderId="3" applyNumberFormat="0" applyProtection="0">
      <alignment horizontal="left" vertical="top" indent="1"/>
    </xf>
    <xf numFmtId="4" fontId="42" fillId="4" borderId="0" applyNumberFormat="0" applyProtection="0">
      <alignment horizontal="left" vertical="center" indent="1"/>
    </xf>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2" fillId="14" borderId="4" applyNumberFormat="0" applyProtection="0">
      <alignment horizontal="left" vertical="center" indent="1"/>
    </xf>
    <xf numFmtId="4" fontId="44" fillId="15" borderId="0" applyNumberFormat="0" applyProtection="0">
      <alignment horizontal="left" vertical="center" indent="1"/>
    </xf>
    <xf numFmtId="4" fontId="45" fillId="16" borderId="0" applyNumberFormat="0" applyProtection="0">
      <alignment horizontal="left" vertical="center" indent="1"/>
    </xf>
    <xf numFmtId="4" fontId="44" fillId="17" borderId="3" applyNumberFormat="0" applyProtection="0">
      <alignment horizontal="right" vertical="center"/>
    </xf>
    <xf numFmtId="4" fontId="46" fillId="15" borderId="0" applyNumberFormat="0" applyProtection="0">
      <alignment horizontal="left" vertical="center" indent="1"/>
    </xf>
    <xf numFmtId="4" fontId="46" fillId="4" borderId="0" applyNumberFormat="0" applyProtection="0">
      <alignment horizontal="left" vertical="center" indent="1"/>
    </xf>
    <xf numFmtId="0" fontId="34" fillId="16" borderId="3" applyNumberFormat="0" applyProtection="0">
      <alignment horizontal="left" vertical="center" indent="1"/>
    </xf>
    <xf numFmtId="0" fontId="34" fillId="16" borderId="3" applyNumberFormat="0" applyProtection="0">
      <alignment horizontal="left" vertical="top" indent="1"/>
    </xf>
    <xf numFmtId="0" fontId="34" fillId="4" borderId="3" applyNumberFormat="0" applyProtection="0">
      <alignment horizontal="left" vertical="center" indent="1"/>
    </xf>
    <xf numFmtId="0" fontId="34" fillId="4" borderId="3" applyNumberFormat="0" applyProtection="0">
      <alignment horizontal="left" vertical="top" indent="1"/>
    </xf>
    <xf numFmtId="0" fontId="34" fillId="18" borderId="3" applyNumberFormat="0" applyProtection="0">
      <alignment horizontal="left" vertical="center" indent="1"/>
    </xf>
    <xf numFmtId="0" fontId="34" fillId="18" borderId="3" applyNumberFormat="0" applyProtection="0">
      <alignment horizontal="left" vertical="top" indent="1"/>
    </xf>
    <xf numFmtId="0" fontId="34" fillId="19" borderId="3" applyNumberFormat="0" applyProtection="0">
      <alignment horizontal="left" vertical="center" indent="1"/>
    </xf>
    <xf numFmtId="0" fontId="34" fillId="19" borderId="3" applyNumberFormat="0" applyProtection="0">
      <alignment horizontal="left" vertical="top" indent="1"/>
    </xf>
    <xf numFmtId="4" fontId="44" fillId="20" borderId="3" applyNumberFormat="0" applyProtection="0">
      <alignment vertical="center"/>
    </xf>
    <xf numFmtId="4" fontId="47" fillId="20" borderId="3" applyNumberFormat="0" applyProtection="0">
      <alignment vertical="center"/>
    </xf>
    <xf numFmtId="4" fontId="44" fillId="20" borderId="3" applyNumberFormat="0" applyProtection="0">
      <alignment horizontal="left" vertical="center" indent="1"/>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8" fillId="21" borderId="0" applyNumberFormat="0" applyProtection="0">
      <alignment horizontal="left" vertical="center" indent="1"/>
    </xf>
    <xf numFmtId="4" fontId="49" fillId="15" borderId="3" applyNumberFormat="0" applyProtection="0">
      <alignment horizontal="right" vertical="center"/>
    </xf>
    <xf numFmtId="0" fontId="50" fillId="22" borderId="0" applyNumberFormat="0" applyFont="0" applyBorder="0" applyAlignment="0" applyProtection="0"/>
    <xf numFmtId="0" fontId="51" fillId="0" borderId="0" applyFill="0" applyBorder="0" applyProtection="0">
      <alignment horizontal="center" vertical="center"/>
    </xf>
    <xf numFmtId="0" fontId="51" fillId="0" borderId="0" applyFill="0" applyBorder="0" applyProtection="0"/>
    <xf numFmtId="0" fontId="52" fillId="0" borderId="0" applyFill="0" applyBorder="0" applyProtection="0">
      <alignment horizontal="left"/>
    </xf>
    <xf numFmtId="0" fontId="53" fillId="0" borderId="0" applyFill="0" applyBorder="0" applyProtection="0">
      <alignment horizontal="left" vertical="top"/>
    </xf>
    <xf numFmtId="166" fontId="34" fillId="0" borderId="0" applyFont="0" applyFill="0" applyBorder="0" applyAlignment="0" applyProtection="0"/>
    <xf numFmtId="173" fontId="35" fillId="0" borderId="0" applyFont="0" applyFill="0" applyBorder="0" applyProtection="0">
      <alignment horizontal="right"/>
    </xf>
    <xf numFmtId="0" fontId="34" fillId="0" borderId="0"/>
    <xf numFmtId="173" fontId="34" fillId="0" borderId="2" applyNumberFormat="0" applyFill="0" applyAlignment="0" applyProtection="0"/>
    <xf numFmtId="173" fontId="35" fillId="0" borderId="0" applyFont="0" applyFill="0" applyBorder="0" applyProtection="0">
      <alignment horizontal="right"/>
    </xf>
    <xf numFmtId="175" fontId="35" fillId="0" borderId="0" applyFont="0" applyFill="0" applyBorder="0" applyProtection="0">
      <alignment horizontal="right"/>
    </xf>
    <xf numFmtId="4" fontId="44" fillId="15" borderId="0" applyNumberFormat="0" applyProtection="0">
      <alignment horizontal="left" vertical="center" indent="1"/>
    </xf>
    <xf numFmtId="4" fontId="44" fillId="4" borderId="0" applyNumberFormat="0" applyProtection="0">
      <alignment horizontal="left" vertical="center" indent="1"/>
    </xf>
    <xf numFmtId="0" fontId="60" fillId="0" borderId="0">
      <alignment horizontal="left" wrapText="1"/>
    </xf>
    <xf numFmtId="167" fontId="60" fillId="0" borderId="0" applyFont="0" applyFill="0" applyBorder="0" applyAlignment="0" applyProtection="0"/>
    <xf numFmtId="38" fontId="83" fillId="0" borderId="0"/>
    <xf numFmtId="38" fontId="84" fillId="0" borderId="0"/>
    <xf numFmtId="38" fontId="85" fillId="0" borderId="0"/>
    <xf numFmtId="38" fontId="86" fillId="0" borderId="0"/>
    <xf numFmtId="0" fontId="60" fillId="0" borderId="0"/>
    <xf numFmtId="0" fontId="60" fillId="0" borderId="0"/>
    <xf numFmtId="9" fontId="60"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0" fontId="110" fillId="0" borderId="0" applyNumberFormat="0" applyFill="0" applyBorder="0" applyAlignment="0" applyProtection="0"/>
    <xf numFmtId="0" fontId="111" fillId="0" borderId="32" applyNumberFormat="0" applyFill="0" applyAlignment="0" applyProtection="0"/>
    <xf numFmtId="0" fontId="112" fillId="0" borderId="33" applyNumberFormat="0" applyFill="0" applyAlignment="0" applyProtection="0"/>
    <xf numFmtId="0" fontId="113" fillId="0" borderId="34"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35" applyNumberFormat="0" applyAlignment="0" applyProtection="0"/>
    <xf numFmtId="0" fontId="118" fillId="35" borderId="36" applyNumberFormat="0" applyAlignment="0" applyProtection="0"/>
    <xf numFmtId="0" fontId="119" fillId="35" borderId="35" applyNumberFormat="0" applyAlignment="0" applyProtection="0"/>
    <xf numFmtId="0" fontId="120" fillId="0" borderId="37" applyNumberFormat="0" applyFill="0" applyAlignment="0" applyProtection="0"/>
    <xf numFmtId="0" fontId="99" fillId="36" borderId="38" applyNumberFormat="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3" fillId="0" borderId="40" applyNumberFormat="0" applyFill="0" applyAlignment="0" applyProtection="0"/>
    <xf numFmtId="0" fontId="100"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100" fillId="41" borderId="0" applyNumberFormat="0" applyBorder="0" applyAlignment="0" applyProtection="0"/>
    <xf numFmtId="0" fontId="100"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100" fillId="45" borderId="0" applyNumberFormat="0" applyBorder="0" applyAlignment="0" applyProtection="0"/>
    <xf numFmtId="0" fontId="100" fillId="46"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100" fillId="49" borderId="0" applyNumberFormat="0" applyBorder="0" applyAlignment="0" applyProtection="0"/>
    <xf numFmtId="0" fontId="100"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100" fillId="53" borderId="0" applyNumberFormat="0" applyBorder="0" applyAlignment="0" applyProtection="0"/>
    <xf numFmtId="0" fontId="100"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100" fillId="57" borderId="0" applyNumberFormat="0" applyBorder="0" applyAlignment="0" applyProtection="0"/>
    <xf numFmtId="0" fontId="100" fillId="58"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100" fillId="61" borderId="0" applyNumberFormat="0" applyBorder="0" applyAlignment="0" applyProtection="0"/>
    <xf numFmtId="0" fontId="33" fillId="0" borderId="0"/>
    <xf numFmtId="0" fontId="33" fillId="37" borderId="39" applyNumberFormat="0" applyFont="0" applyAlignment="0" applyProtection="0"/>
    <xf numFmtId="166" fontId="34" fillId="0" borderId="0" applyFont="0" applyFill="0" applyBorder="0" applyAlignment="0" applyProtection="0"/>
    <xf numFmtId="0" fontId="32" fillId="0" borderId="0"/>
    <xf numFmtId="0" fontId="133" fillId="0" borderId="0" applyNumberFormat="0" applyFill="0" applyBorder="0" applyAlignment="0" applyProtection="0"/>
    <xf numFmtId="166" fontId="32" fillId="0" borderId="0" applyFont="0" applyFill="0" applyBorder="0" applyAlignment="0" applyProtection="0"/>
    <xf numFmtId="9" fontId="32" fillId="0" borderId="0" applyFont="0" applyFill="0" applyBorder="0" applyAlignment="0" applyProtection="0"/>
    <xf numFmtId="4" fontId="42" fillId="14" borderId="50" applyNumberFormat="0" applyProtection="0">
      <alignment horizontal="left" vertical="center" indent="1"/>
    </xf>
    <xf numFmtId="4" fontId="42" fillId="14" borderId="50" applyNumberFormat="0" applyProtection="0">
      <alignment horizontal="left" vertical="center" indent="1"/>
    </xf>
    <xf numFmtId="0" fontId="31" fillId="43" borderId="0" applyNumberFormat="0" applyBorder="0" applyAlignment="0" applyProtection="0"/>
    <xf numFmtId="0" fontId="31" fillId="44"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40"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39"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48" borderId="0" applyNumberFormat="0" applyBorder="0" applyAlignment="0" applyProtection="0"/>
    <xf numFmtId="0" fontId="31" fillId="0" borderId="0"/>
    <xf numFmtId="0" fontId="31" fillId="37" borderId="39" applyNumberFormat="0" applyFont="0" applyAlignment="0" applyProtection="0"/>
    <xf numFmtId="0" fontId="31" fillId="51" borderId="0" applyNumberFormat="0" applyBorder="0" applyAlignment="0" applyProtection="0"/>
    <xf numFmtId="0" fontId="31" fillId="52" borderId="0" applyNumberFormat="0" applyBorder="0" applyAlignment="0" applyProtection="0"/>
    <xf numFmtId="0" fontId="31" fillId="39"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44" borderId="0" applyNumberFormat="0" applyBorder="0" applyAlignment="0" applyProtection="0"/>
    <xf numFmtId="0" fontId="31" fillId="0" borderId="0"/>
    <xf numFmtId="0" fontId="31" fillId="37" borderId="39" applyNumberFormat="0" applyFont="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101" fillId="0" borderId="0"/>
    <xf numFmtId="167" fontId="101" fillId="0" borderId="0" applyFont="0" applyFill="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54" fillId="67" borderId="0"/>
    <xf numFmtId="0" fontId="139" fillId="68" borderId="0" applyNumberFormat="0" applyBorder="0" applyAlignment="0" applyProtection="0"/>
    <xf numFmtId="0" fontId="140" fillId="69" borderId="0" applyNumberFormat="0" applyBorder="0" applyAlignment="0" applyProtection="0"/>
    <xf numFmtId="0" fontId="140" fillId="70" borderId="0" applyNumberFormat="0" applyBorder="0" applyAlignment="0" applyProtection="0"/>
    <xf numFmtId="0" fontId="139" fillId="71" borderId="0" applyNumberFormat="0" applyBorder="0" applyAlignment="0" applyProtection="0"/>
    <xf numFmtId="0" fontId="139" fillId="72" borderId="0" applyNumberFormat="0" applyBorder="0" applyAlignment="0" applyProtection="0"/>
    <xf numFmtId="0" fontId="140" fillId="73" borderId="0" applyNumberFormat="0" applyBorder="0" applyAlignment="0" applyProtection="0"/>
    <xf numFmtId="0" fontId="140" fillId="74" borderId="0" applyNumberFormat="0" applyBorder="0" applyAlignment="0" applyProtection="0"/>
    <xf numFmtId="0" fontId="139" fillId="75" borderId="0" applyNumberFormat="0" applyBorder="0" applyAlignment="0" applyProtection="0"/>
    <xf numFmtId="0" fontId="139" fillId="76" borderId="0" applyNumberFormat="0" applyBorder="0" applyAlignment="0" applyProtection="0"/>
    <xf numFmtId="0" fontId="140" fillId="77" borderId="0" applyNumberFormat="0" applyBorder="0" applyAlignment="0" applyProtection="0"/>
    <xf numFmtId="0" fontId="140" fillId="78" borderId="0" applyNumberFormat="0" applyBorder="0" applyAlignment="0" applyProtection="0"/>
    <xf numFmtId="0" fontId="139" fillId="79" borderId="0" applyNumberFormat="0" applyBorder="0" applyAlignment="0" applyProtection="0"/>
    <xf numFmtId="0" fontId="139" fillId="80" borderId="0" applyNumberFormat="0" applyBorder="0" applyAlignment="0" applyProtection="0"/>
    <xf numFmtId="0" fontId="140" fillId="73" borderId="0" applyNumberFormat="0" applyBorder="0" applyAlignment="0" applyProtection="0"/>
    <xf numFmtId="0" fontId="140" fillId="81" borderId="0" applyNumberFormat="0" applyBorder="0" applyAlignment="0" applyProtection="0"/>
    <xf numFmtId="0" fontId="139" fillId="74" borderId="0" applyNumberFormat="0" applyBorder="0" applyAlignment="0" applyProtection="0"/>
    <xf numFmtId="0" fontId="139" fillId="71" borderId="0" applyNumberFormat="0" applyBorder="0" applyAlignment="0" applyProtection="0"/>
    <xf numFmtId="0" fontId="140" fillId="82" borderId="0" applyNumberFormat="0" applyBorder="0" applyAlignment="0" applyProtection="0"/>
    <xf numFmtId="0" fontId="140" fillId="83" borderId="0" applyNumberFormat="0" applyBorder="0" applyAlignment="0" applyProtection="0"/>
    <xf numFmtId="0" fontId="139" fillId="71" borderId="0" applyNumberFormat="0" applyBorder="0" applyAlignment="0" applyProtection="0"/>
    <xf numFmtId="0" fontId="139" fillId="84" borderId="0" applyNumberFormat="0" applyBorder="0" applyAlignment="0" applyProtection="0"/>
    <xf numFmtId="0" fontId="140" fillId="85" borderId="0" applyNumberFormat="0" applyBorder="0" applyAlignment="0" applyProtection="0"/>
    <xf numFmtId="0" fontId="140" fillId="86" borderId="0" applyNumberFormat="0" applyBorder="0" applyAlignment="0" applyProtection="0"/>
    <xf numFmtId="0" fontId="139" fillId="87" borderId="0" applyNumberFormat="0" applyBorder="0" applyAlignment="0" applyProtection="0"/>
    <xf numFmtId="0" fontId="141" fillId="85" borderId="0" applyNumberFormat="0" applyBorder="0" applyAlignment="0" applyProtection="0"/>
    <xf numFmtId="0" fontId="142" fillId="88" borderId="52" applyNumberFormat="0" applyAlignment="0" applyProtection="0"/>
    <xf numFmtId="0" fontId="143" fillId="80" borderId="53" applyNumberFormat="0" applyAlignment="0" applyProtection="0"/>
    <xf numFmtId="0" fontId="144" fillId="89" borderId="0" applyNumberFormat="0" applyBorder="0" applyAlignment="0" applyProtection="0"/>
    <xf numFmtId="0" fontId="144" fillId="90" borderId="0" applyNumberFormat="0" applyBorder="0" applyAlignment="0" applyProtection="0"/>
    <xf numFmtId="0" fontId="144" fillId="91" borderId="0" applyNumberFormat="0" applyBorder="0" applyAlignment="0" applyProtection="0"/>
    <xf numFmtId="0" fontId="140" fillId="78" borderId="0" applyNumberFormat="0" applyBorder="0" applyAlignment="0" applyProtection="0"/>
    <xf numFmtId="0" fontId="145" fillId="0" borderId="54" applyNumberFormat="0" applyFill="0" applyAlignment="0" applyProtection="0"/>
    <xf numFmtId="0" fontId="146" fillId="0" borderId="55" applyNumberFormat="0" applyFill="0" applyAlignment="0" applyProtection="0"/>
    <xf numFmtId="0" fontId="147" fillId="0" borderId="56" applyNumberFormat="0" applyFill="0" applyAlignment="0" applyProtection="0"/>
    <xf numFmtId="0" fontId="147" fillId="0" borderId="0" applyNumberFormat="0" applyFill="0" applyBorder="0" applyAlignment="0" applyProtection="0"/>
    <xf numFmtId="0" fontId="148" fillId="86" borderId="52" applyNumberFormat="0" applyAlignment="0" applyProtection="0"/>
    <xf numFmtId="0" fontId="149" fillId="0" borderId="57" applyNumberFormat="0" applyFill="0" applyAlignment="0" applyProtection="0"/>
    <xf numFmtId="0" fontId="149" fillId="86" borderId="0" applyNumberFormat="0" applyBorder="0" applyAlignment="0" applyProtection="0"/>
    <xf numFmtId="0" fontId="54" fillId="85" borderId="52" applyNumberFormat="0" applyFont="0" applyAlignment="0" applyProtection="0"/>
    <xf numFmtId="0" fontId="150" fillId="88" borderId="58" applyNumberFormat="0" applyAlignment="0" applyProtection="0"/>
    <xf numFmtId="4" fontId="54" fillId="2" borderId="52" applyNumberFormat="0" applyProtection="0">
      <alignment vertical="center"/>
    </xf>
    <xf numFmtId="4" fontId="153" fillId="3" borderId="52" applyNumberFormat="0" applyProtection="0">
      <alignment vertical="center"/>
    </xf>
    <xf numFmtId="4" fontId="54" fillId="3" borderId="52" applyNumberFormat="0" applyProtection="0">
      <alignment horizontal="left" vertical="center" indent="1"/>
    </xf>
    <xf numFmtId="0" fontId="136" fillId="2" borderId="3" applyNumberFormat="0" applyProtection="0">
      <alignment horizontal="left" vertical="top" indent="1"/>
    </xf>
    <xf numFmtId="4" fontId="54" fillId="92" borderId="52" applyNumberFormat="0" applyProtection="0">
      <alignment horizontal="left" vertical="center" indent="1"/>
    </xf>
    <xf numFmtId="4" fontId="54" fillId="5" borderId="52" applyNumberFormat="0" applyProtection="0">
      <alignment horizontal="right" vertical="center"/>
    </xf>
    <xf numFmtId="4" fontId="54" fillId="93" borderId="52" applyNumberFormat="0" applyProtection="0">
      <alignment horizontal="right" vertical="center"/>
    </xf>
    <xf numFmtId="4" fontId="54" fillId="7" borderId="59" applyNumberFormat="0" applyProtection="0">
      <alignment horizontal="right" vertical="center"/>
    </xf>
    <xf numFmtId="4" fontId="54" fillId="8" borderId="52" applyNumberFormat="0" applyProtection="0">
      <alignment horizontal="right" vertical="center"/>
    </xf>
    <xf numFmtId="4" fontId="54" fillId="9" borderId="52" applyNumberFormat="0" applyProtection="0">
      <alignment horizontal="right" vertical="center"/>
    </xf>
    <xf numFmtId="4" fontId="54" fillId="10" borderId="52" applyNumberFormat="0" applyProtection="0">
      <alignment horizontal="right" vertical="center"/>
    </xf>
    <xf numFmtId="4" fontId="54" fillId="11" borderId="52" applyNumberFormat="0" applyProtection="0">
      <alignment horizontal="right" vertical="center"/>
    </xf>
    <xf numFmtId="4" fontId="54" fillId="12"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54" fillId="17" borderId="52" applyNumberFormat="0" applyProtection="0">
      <alignment horizontal="right" vertical="center"/>
    </xf>
    <xf numFmtId="4" fontId="54" fillId="15" borderId="59" applyNumberFormat="0" applyProtection="0">
      <alignment horizontal="left" vertical="center" indent="1"/>
    </xf>
    <xf numFmtId="4" fontId="54" fillId="17" borderId="59" applyNumberFormat="0" applyProtection="0">
      <alignment horizontal="left" vertical="center" indent="1"/>
    </xf>
    <xf numFmtId="0" fontId="54" fillId="95" borderId="52" applyNumberFormat="0" applyProtection="0">
      <alignment horizontal="left" vertical="center" indent="1"/>
    </xf>
    <xf numFmtId="0" fontId="54" fillId="94" borderId="3" applyNumberFormat="0" applyProtection="0">
      <alignment horizontal="left" vertical="top" indent="1"/>
    </xf>
    <xf numFmtId="0" fontId="54" fillId="96" borderId="52" applyNumberFormat="0" applyProtection="0">
      <alignment horizontal="left" vertical="center" indent="1"/>
    </xf>
    <xf numFmtId="0" fontId="54" fillId="17" borderId="3" applyNumberFormat="0" applyProtection="0">
      <alignment horizontal="left" vertical="top" indent="1"/>
    </xf>
    <xf numFmtId="0" fontId="54" fillId="97" borderId="52" applyNumberFormat="0" applyProtection="0">
      <alignment horizontal="left" vertical="center" indent="1"/>
    </xf>
    <xf numFmtId="0" fontId="54" fillId="97" borderId="3" applyNumberFormat="0" applyProtection="0">
      <alignment horizontal="left" vertical="top" indent="1"/>
    </xf>
    <xf numFmtId="0" fontId="54" fillId="15" borderId="52" applyNumberFormat="0" applyProtection="0">
      <alignment horizontal="left" vertical="center" indent="1"/>
    </xf>
    <xf numFmtId="0" fontId="54" fillId="15" borderId="3" applyNumberFormat="0" applyProtection="0">
      <alignment horizontal="left" vertical="top" indent="1"/>
    </xf>
    <xf numFmtId="0" fontId="54" fillId="98" borderId="60" applyNumberFormat="0">
      <protection locked="0"/>
    </xf>
    <xf numFmtId="0" fontId="71" fillId="94" borderId="61" applyBorder="0"/>
    <xf numFmtId="4" fontId="135" fillId="99" borderId="3" applyNumberFormat="0" applyProtection="0">
      <alignment vertical="center"/>
    </xf>
    <xf numFmtId="4" fontId="153" fillId="20" borderId="51" applyNumberFormat="0" applyProtection="0">
      <alignment vertical="center"/>
    </xf>
    <xf numFmtId="4" fontId="135" fillId="95" borderId="3" applyNumberFormat="0" applyProtection="0">
      <alignment horizontal="left" vertical="center" indent="1"/>
    </xf>
    <xf numFmtId="0" fontId="135" fillId="99" borderId="3" applyNumberFormat="0" applyProtection="0">
      <alignment horizontal="left" vertical="top" indent="1"/>
    </xf>
    <xf numFmtId="4" fontId="54" fillId="0" borderId="52" applyNumberFormat="0" applyProtection="0">
      <alignment horizontal="right" vertical="center"/>
    </xf>
    <xf numFmtId="4" fontId="153" fillId="23" borderId="52" applyNumberFormat="0" applyProtection="0">
      <alignment horizontal="right" vertical="center"/>
    </xf>
    <xf numFmtId="4" fontId="54" fillId="92" borderId="52" applyNumberFormat="0" applyProtection="0">
      <alignment horizontal="left" vertical="center" indent="1"/>
    </xf>
    <xf numFmtId="0" fontId="135" fillId="17" borderId="3" applyNumberFormat="0" applyProtection="0">
      <alignment horizontal="left" vertical="top" indent="1"/>
    </xf>
    <xf numFmtId="4" fontId="137" fillId="21" borderId="59" applyNumberFormat="0" applyProtection="0">
      <alignment horizontal="left" vertical="center" indent="1"/>
    </xf>
    <xf numFmtId="0" fontId="54" fillId="100" borderId="51"/>
    <xf numFmtId="4" fontId="138" fillId="98" borderId="52" applyNumberFormat="0" applyProtection="0">
      <alignment horizontal="right" vertical="center"/>
    </xf>
    <xf numFmtId="0" fontId="151" fillId="0" borderId="0" applyNumberFormat="0" applyFill="0" applyBorder="0" applyAlignment="0" applyProtection="0"/>
    <xf numFmtId="0" fontId="144" fillId="0" borderId="62" applyNumberFormat="0" applyFill="0" applyAlignment="0" applyProtection="0"/>
    <xf numFmtId="0" fontId="152" fillId="0" borderId="0" applyNumberFormat="0" applyFill="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54" fillId="67" borderId="0"/>
    <xf numFmtId="0" fontId="54" fillId="85" borderId="52" applyNumberFormat="0" applyFont="0" applyAlignment="0" applyProtection="0"/>
    <xf numFmtId="0" fontId="54" fillId="94" borderId="3" applyNumberFormat="0" applyProtection="0">
      <alignment horizontal="left" vertical="top" indent="1"/>
    </xf>
    <xf numFmtId="0" fontId="54" fillId="17" borderId="3" applyNumberFormat="0" applyProtection="0">
      <alignment horizontal="left" vertical="top" indent="1"/>
    </xf>
    <xf numFmtId="0" fontId="54" fillId="97" borderId="3" applyNumberFormat="0" applyProtection="0">
      <alignment horizontal="left" vertical="top" indent="1"/>
    </xf>
    <xf numFmtId="0" fontId="54" fillId="15" borderId="3" applyNumberFormat="0" applyProtection="0">
      <alignment horizontal="left" vertical="top" indent="1"/>
    </xf>
    <xf numFmtId="0" fontId="54" fillId="98" borderId="60" applyNumberFormat="0">
      <protection locked="0"/>
    </xf>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4" fontId="54" fillId="7" borderId="59" applyNumberFormat="0" applyProtection="0">
      <alignment horizontal="right" vertical="center"/>
    </xf>
    <xf numFmtId="0" fontId="30" fillId="43" borderId="0" applyNumberFormat="0" applyBorder="0" applyAlignment="0" applyProtection="0"/>
    <xf numFmtId="0" fontId="30" fillId="44" borderId="0" applyNumberFormat="0" applyBorder="0" applyAlignment="0" applyProtection="0"/>
    <xf numFmtId="4" fontId="54" fillId="93" borderId="52" applyNumberFormat="0" applyProtection="0">
      <alignment horizontal="right" vertical="center"/>
    </xf>
    <xf numFmtId="0" fontId="30" fillId="47" borderId="0" applyNumberFormat="0" applyBorder="0" applyAlignment="0" applyProtection="0"/>
    <xf numFmtId="0" fontId="30" fillId="48" borderId="0" applyNumberFormat="0" applyBorder="0" applyAlignment="0" applyProtection="0"/>
    <xf numFmtId="4" fontId="54" fillId="5" borderId="52" applyNumberFormat="0" applyProtection="0">
      <alignment horizontal="right" vertical="center"/>
    </xf>
    <xf numFmtId="0" fontId="30" fillId="51" borderId="0" applyNumberFormat="0" applyBorder="0" applyAlignment="0" applyProtection="0"/>
    <xf numFmtId="0" fontId="30" fillId="52" borderId="0" applyNumberFormat="0" applyBorder="0" applyAlignment="0" applyProtection="0"/>
    <xf numFmtId="4" fontId="54" fillId="92" borderId="52" applyNumberFormat="0" applyProtection="0">
      <alignment horizontal="left" vertical="center" indent="1"/>
    </xf>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4" fontId="54" fillId="3" borderId="52" applyNumberFormat="0" applyProtection="0">
      <alignment horizontal="left" vertical="center" indent="1"/>
    </xf>
    <xf numFmtId="9" fontId="30" fillId="0" borderId="0" applyFont="0" applyFill="0" applyBorder="0" applyAlignment="0" applyProtection="0"/>
    <xf numFmtId="0" fontId="133" fillId="0" borderId="0" applyNumberFormat="0" applyFill="0" applyBorder="0" applyAlignment="0" applyProtection="0"/>
    <xf numFmtId="166" fontId="30" fillId="0" borderId="0" applyFont="0" applyFill="0" applyBorder="0" applyAlignment="0" applyProtection="0"/>
    <xf numFmtId="0" fontId="34" fillId="0" borderId="0"/>
    <xf numFmtId="9" fontId="34" fillId="0" borderId="0" applyFont="0" applyFill="0" applyBorder="0" applyAlignment="0" applyProtection="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4" fontId="153" fillId="3" borderId="52" applyNumberFormat="0" applyProtection="0">
      <alignment vertical="center"/>
    </xf>
    <xf numFmtId="4" fontId="54" fillId="2" borderId="52" applyNumberFormat="0" applyProtection="0">
      <alignment vertical="center"/>
    </xf>
    <xf numFmtId="0" fontId="150" fillId="88" borderId="58" applyNumberFormat="0" applyAlignment="0" applyProtection="0"/>
    <xf numFmtId="0" fontId="54" fillId="85" borderId="52" applyNumberFormat="0" applyFont="0" applyAlignment="0" applyProtection="0"/>
    <xf numFmtId="0" fontId="148" fillId="86" borderId="52" applyNumberFormat="0" applyAlignment="0" applyProtection="0"/>
    <xf numFmtId="0" fontId="142" fillId="88" borderId="52" applyNumberForma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54" fillId="67" borderId="0"/>
    <xf numFmtId="0" fontId="54" fillId="85" borderId="52" applyNumberFormat="0" applyFont="0" applyAlignment="0" applyProtection="0"/>
    <xf numFmtId="0" fontId="54" fillId="94" borderId="3" applyNumberFormat="0" applyProtection="0">
      <alignment horizontal="left" vertical="top" indent="1"/>
    </xf>
    <xf numFmtId="0" fontId="54" fillId="17" borderId="3" applyNumberFormat="0" applyProtection="0">
      <alignment horizontal="left" vertical="top" indent="1"/>
    </xf>
    <xf numFmtId="0" fontId="54" fillId="97" borderId="3" applyNumberFormat="0" applyProtection="0">
      <alignment horizontal="left" vertical="top" indent="1"/>
    </xf>
    <xf numFmtId="0" fontId="54" fillId="15" borderId="3" applyNumberFormat="0" applyProtection="0">
      <alignment horizontal="left" vertical="top" indent="1"/>
    </xf>
    <xf numFmtId="0" fontId="54" fillId="98" borderId="60" applyNumberFormat="0">
      <protection locked="0"/>
    </xf>
    <xf numFmtId="0" fontId="38" fillId="0" borderId="0" applyNumberFormat="0" applyFill="0" applyBorder="0" applyAlignment="0" applyProtection="0">
      <alignment vertical="top"/>
      <protection locked="0"/>
    </xf>
    <xf numFmtId="4" fontId="54" fillId="8" borderId="52" applyNumberFormat="0" applyProtection="0">
      <alignment horizontal="right" vertical="center"/>
    </xf>
    <xf numFmtId="4" fontId="54" fillId="9" borderId="52" applyNumberFormat="0" applyProtection="0">
      <alignment horizontal="right" vertical="center"/>
    </xf>
    <xf numFmtId="4" fontId="54" fillId="10" borderId="52" applyNumberFormat="0" applyProtection="0">
      <alignment horizontal="right" vertical="center"/>
    </xf>
    <xf numFmtId="4" fontId="54" fillId="11" borderId="52" applyNumberFormat="0" applyProtection="0">
      <alignment horizontal="right" vertical="center"/>
    </xf>
    <xf numFmtId="4" fontId="54" fillId="12"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54" fillId="17" borderId="52" applyNumberFormat="0" applyProtection="0">
      <alignment horizontal="right" vertical="center"/>
    </xf>
    <xf numFmtId="4" fontId="54" fillId="15" borderId="59" applyNumberFormat="0" applyProtection="0">
      <alignment horizontal="left" vertical="center" indent="1"/>
    </xf>
    <xf numFmtId="4" fontId="54" fillId="17" borderId="59" applyNumberFormat="0" applyProtection="0">
      <alignment horizontal="left" vertical="center" indent="1"/>
    </xf>
    <xf numFmtId="0" fontId="54" fillId="95" borderId="52" applyNumberFormat="0" applyProtection="0">
      <alignment horizontal="left" vertical="center" indent="1"/>
    </xf>
    <xf numFmtId="0" fontId="54" fillId="96" borderId="52" applyNumberFormat="0" applyProtection="0">
      <alignment horizontal="left" vertical="center" indent="1"/>
    </xf>
    <xf numFmtId="0" fontId="54" fillId="97" borderId="52" applyNumberFormat="0" applyProtection="0">
      <alignment horizontal="left" vertical="center" indent="1"/>
    </xf>
    <xf numFmtId="0" fontId="54" fillId="15" borderId="52" applyNumberFormat="0" applyProtection="0">
      <alignment horizontal="left" vertical="center" indent="1"/>
    </xf>
    <xf numFmtId="0" fontId="71" fillId="94" borderId="61" applyBorder="0"/>
    <xf numFmtId="4" fontId="54" fillId="0" borderId="52" applyNumberFormat="0" applyProtection="0">
      <alignment horizontal="right" vertical="center"/>
    </xf>
    <xf numFmtId="4" fontId="153" fillId="23" borderId="52" applyNumberFormat="0" applyProtection="0">
      <alignment horizontal="right" vertical="center"/>
    </xf>
    <xf numFmtId="4" fontId="54" fillId="92" borderId="52" applyNumberFormat="0" applyProtection="0">
      <alignment horizontal="left" vertical="center" indent="1"/>
    </xf>
    <xf numFmtId="4" fontId="137" fillId="21" borderId="59" applyNumberFormat="0" applyProtection="0">
      <alignment horizontal="left" vertical="center" indent="1"/>
    </xf>
    <xf numFmtId="4" fontId="138" fillId="98" borderId="52" applyNumberFormat="0" applyProtection="0">
      <alignment horizontal="right" vertical="center"/>
    </xf>
    <xf numFmtId="0" fontId="144" fillId="0" borderId="62" applyNumberFormat="0" applyFill="0" applyAlignment="0" applyProtection="0"/>
    <xf numFmtId="0" fontId="54" fillId="85" borderId="52"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4" fillId="0" borderId="0"/>
    <xf numFmtId="167" fontId="34" fillId="0" borderId="0" applyFont="0" applyFill="0" applyBorder="0" applyAlignment="0" applyProtection="0"/>
    <xf numFmtId="9" fontId="34" fillId="0" borderId="0" applyFont="0" applyFill="0" applyBorder="0" applyAlignment="0" applyProtection="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9" fontId="30" fillId="0" borderId="0" applyFont="0" applyFill="0" applyBorder="0" applyAlignment="0" applyProtection="0"/>
    <xf numFmtId="166" fontId="30" fillId="0" borderId="0" applyFont="0" applyFill="0" applyBorder="0" applyAlignment="0" applyProtection="0"/>
    <xf numFmtId="0" fontId="34" fillId="0" borderId="0"/>
    <xf numFmtId="0" fontId="30" fillId="0" borderId="0"/>
    <xf numFmtId="0" fontId="30" fillId="37" borderId="39"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37" borderId="39" applyNumberFormat="0" applyFont="0" applyAlignment="0" applyProtection="0"/>
    <xf numFmtId="0" fontId="30" fillId="44"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51" borderId="0" applyNumberFormat="0" applyBorder="0" applyAlignment="0" applyProtection="0"/>
    <xf numFmtId="0" fontId="54" fillId="85" borderId="52" applyNumberFormat="0" applyFont="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30" fillId="39"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166" fontId="34" fillId="0" borderId="0" applyFont="0" applyFill="0" applyBorder="0" applyAlignment="0" applyProtection="0"/>
    <xf numFmtId="0" fontId="29" fillId="0" borderId="0"/>
    <xf numFmtId="166" fontId="29" fillId="0" borderId="0" applyFont="0" applyFill="0" applyBorder="0" applyAlignment="0" applyProtection="0"/>
    <xf numFmtId="9" fontId="29" fillId="0" borderId="0" applyFont="0" applyFill="0" applyBorder="0" applyAlignment="0" applyProtection="0"/>
    <xf numFmtId="167" fontId="34" fillId="0" borderId="0" applyFont="0" applyFill="0" applyBorder="0" applyAlignment="0" applyProtection="0"/>
    <xf numFmtId="167" fontId="29" fillId="0" borderId="0" applyFont="0" applyFill="0" applyBorder="0" applyAlignment="0" applyProtection="0"/>
    <xf numFmtId="0" fontId="34" fillId="0" borderId="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40" fillId="17"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40" fillId="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40" fillId="99"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40" fillId="9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40" fillId="9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40" fillId="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40" fillId="94"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40" fillId="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40" fillId="11"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40" fillId="95"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40" fillId="94"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40" fillId="102"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00" fillId="41" borderId="0" applyNumberFormat="0" applyBorder="0" applyAlignment="0" applyProtection="0"/>
    <xf numFmtId="0" fontId="139" fillId="94" borderId="0" applyNumberFormat="0" applyBorder="0" applyAlignment="0" applyProtection="0"/>
    <xf numFmtId="0" fontId="100" fillId="45" borderId="0" applyNumberFormat="0" applyBorder="0" applyAlignment="0" applyProtection="0"/>
    <xf numFmtId="0" fontId="139" fillId="6" borderId="0" applyNumberFormat="0" applyBorder="0" applyAlignment="0" applyProtection="0"/>
    <xf numFmtId="0" fontId="100" fillId="49" borderId="0" applyNumberFormat="0" applyBorder="0" applyAlignment="0" applyProtection="0"/>
    <xf numFmtId="0" fontId="139" fillId="11" borderId="0" applyNumberFormat="0" applyBorder="0" applyAlignment="0" applyProtection="0"/>
    <xf numFmtId="0" fontId="100" fillId="53" borderId="0" applyNumberFormat="0" applyBorder="0" applyAlignment="0" applyProtection="0"/>
    <xf numFmtId="0" fontId="139" fillId="95" borderId="0" applyNumberFormat="0" applyBorder="0" applyAlignment="0" applyProtection="0"/>
    <xf numFmtId="0" fontId="100" fillId="57" borderId="0" applyNumberFormat="0" applyBorder="0" applyAlignment="0" applyProtection="0"/>
    <xf numFmtId="0" fontId="139" fillId="94" borderId="0" applyNumberFormat="0" applyBorder="0" applyAlignment="0" applyProtection="0"/>
    <xf numFmtId="0" fontId="100" fillId="61" borderId="0" applyNumberFormat="0" applyBorder="0" applyAlignment="0" applyProtection="0"/>
    <xf numFmtId="0" fontId="139" fillId="102" borderId="0" applyNumberFormat="0" applyBorder="0" applyAlignment="0" applyProtection="0"/>
    <xf numFmtId="0" fontId="100" fillId="38" borderId="0" applyNumberFormat="0" applyBorder="0" applyAlignment="0" applyProtection="0"/>
    <xf numFmtId="0" fontId="139" fillId="92" borderId="0" applyNumberFormat="0" applyBorder="0" applyAlignment="0" applyProtection="0"/>
    <xf numFmtId="0" fontId="100" fillId="42" borderId="0" applyNumberFormat="0" applyBorder="0" applyAlignment="0" applyProtection="0"/>
    <xf numFmtId="0" fontId="139" fillId="7" borderId="0" applyNumberFormat="0" applyBorder="0" applyAlignment="0" applyProtection="0"/>
    <xf numFmtId="0" fontId="100" fillId="46" borderId="0" applyNumberFormat="0" applyBorder="0" applyAlignment="0" applyProtection="0"/>
    <xf numFmtId="0" fontId="139" fillId="11" borderId="0" applyNumberFormat="0" applyBorder="0" applyAlignment="0" applyProtection="0"/>
    <xf numFmtId="0" fontId="100" fillId="50" borderId="0" applyNumberFormat="0" applyBorder="0" applyAlignment="0" applyProtection="0"/>
    <xf numFmtId="0" fontId="139" fillId="96" borderId="0" applyNumberFormat="0" applyBorder="0" applyAlignment="0" applyProtection="0"/>
    <xf numFmtId="0" fontId="100" fillId="54" borderId="0" applyNumberFormat="0" applyBorder="0" applyAlignment="0" applyProtection="0"/>
    <xf numFmtId="0" fontId="139" fillId="92" borderId="0" applyNumberFormat="0" applyBorder="0" applyAlignment="0" applyProtection="0"/>
    <xf numFmtId="0" fontId="100" fillId="58" borderId="0" applyNumberFormat="0" applyBorder="0" applyAlignment="0" applyProtection="0"/>
    <xf numFmtId="0" fontId="139" fillId="8" borderId="0" applyNumberFormat="0" applyBorder="0" applyAlignment="0" applyProtection="0"/>
    <xf numFmtId="0" fontId="118" fillId="35" borderId="36" applyNumberFormat="0" applyAlignment="0" applyProtection="0"/>
    <xf numFmtId="0" fontId="150" fillId="98" borderId="58" applyNumberFormat="0" applyAlignment="0" applyProtection="0"/>
    <xf numFmtId="0" fontId="119" fillId="35" borderId="35" applyNumberFormat="0" applyAlignment="0" applyProtection="0"/>
    <xf numFmtId="0" fontId="158" fillId="98" borderId="74" applyNumberFormat="0" applyAlignment="0" applyProtection="0"/>
    <xf numFmtId="0" fontId="35" fillId="0" borderId="1" applyNumberFormat="0" applyFont="0" applyFill="0" applyAlignment="0" applyProtection="0"/>
    <xf numFmtId="173" fontId="34" fillId="0" borderId="2" applyNumberFormat="0" applyFill="0" applyAlignment="0" applyProtection="0"/>
    <xf numFmtId="166" fontId="34" fillId="0" borderId="0" applyFont="0" applyFill="0" applyBorder="0" applyAlignment="0" applyProtection="0"/>
    <xf numFmtId="173" fontId="35" fillId="0" borderId="0" applyFont="0" applyFill="0" applyBorder="0" applyProtection="0">
      <alignment horizontal="right"/>
    </xf>
    <xf numFmtId="173" fontId="35" fillId="0" borderId="0" applyFont="0" applyFill="0" applyBorder="0" applyProtection="0">
      <alignment horizontal="right"/>
    </xf>
    <xf numFmtId="0" fontId="117" fillId="34" borderId="35" applyNumberFormat="0" applyAlignment="0" applyProtection="0"/>
    <xf numFmtId="0" fontId="159" fillId="102" borderId="74" applyNumberFormat="0" applyAlignment="0" applyProtection="0"/>
    <xf numFmtId="0" fontId="123" fillId="0" borderId="40" applyNumberFormat="0" applyFill="0" applyAlignment="0" applyProtection="0"/>
    <xf numFmtId="0" fontId="144" fillId="0" borderId="75" applyNumberFormat="0" applyFill="0" applyAlignment="0" applyProtection="0"/>
    <xf numFmtId="0" fontId="122" fillId="0" borderId="0" applyNumberFormat="0" applyFill="0" applyBorder="0" applyAlignment="0" applyProtection="0"/>
    <xf numFmtId="0" fontId="160" fillId="0" borderId="0" applyNumberForma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14" fillId="31" borderId="0" applyNumberFormat="0" applyBorder="0" applyAlignment="0" applyProtection="0"/>
    <xf numFmtId="0" fontId="149" fillId="12" borderId="0" applyNumberFormat="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28"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01"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16" fillId="33" borderId="0" applyNumberFormat="0" applyBorder="0" applyAlignment="0" applyProtection="0"/>
    <xf numFmtId="0" fontId="161" fillId="102" borderId="0" applyNumberFormat="0" applyBorder="0" applyAlignment="0" applyProtection="0"/>
    <xf numFmtId="0" fontId="34" fillId="0" borderId="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34" fillId="99" borderId="76"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0" fontId="28" fillId="37" borderId="39" applyNumberFormat="0" applyFont="0" applyAlignment="0" applyProtection="0"/>
    <xf numFmtId="175" fontId="35" fillId="0" borderId="0" applyFont="0" applyFill="0" applyBorder="0" applyProtection="0">
      <alignment horizontal="right"/>
    </xf>
    <xf numFmtId="175" fontId="35" fillId="0" borderId="0" applyFont="0" applyFill="0" applyBorder="0" applyProtection="0">
      <alignment horizontal="right"/>
    </xf>
    <xf numFmtId="191" fontId="35" fillId="0" borderId="0" applyFont="0" applyFill="0" applyBorder="0" applyProtection="0">
      <alignment horizontal="right"/>
    </xf>
    <xf numFmtId="9" fontId="34" fillId="0" borderId="0" applyFont="0" applyFill="0" applyBorder="0" applyAlignment="0" applyProtection="0"/>
    <xf numFmtId="9" fontId="54" fillId="0" borderId="0" applyFont="0" applyFill="0" applyBorder="0" applyAlignment="0" applyProtection="0"/>
    <xf numFmtId="9" fontId="101"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101" fillId="0" borderId="0" applyFont="0" applyFill="0" applyBorder="0" applyAlignment="0" applyProtection="0"/>
    <xf numFmtId="9" fontId="28" fillId="0" borderId="0" applyFont="0" applyFill="0" applyBorder="0" applyAlignment="0" applyProtection="0"/>
    <xf numFmtId="4" fontId="42" fillId="2" borderId="3" applyNumberFormat="0" applyProtection="0">
      <alignment vertical="center"/>
    </xf>
    <xf numFmtId="4" fontId="54" fillId="2" borderId="52" applyNumberFormat="0" applyProtection="0">
      <alignment vertical="center"/>
    </xf>
    <xf numFmtId="4" fontId="54" fillId="2" borderId="52" applyNumberFormat="0" applyProtection="0">
      <alignment vertical="center"/>
    </xf>
    <xf numFmtId="4" fontId="43" fillId="3" borderId="3" applyNumberFormat="0" applyProtection="0">
      <alignment vertical="center"/>
    </xf>
    <xf numFmtId="4" fontId="153" fillId="3" borderId="52" applyNumberFormat="0" applyProtection="0">
      <alignment vertical="center"/>
    </xf>
    <xf numFmtId="4" fontId="42" fillId="3" borderId="3" applyNumberFormat="0" applyProtection="0">
      <alignment horizontal="left" vertical="center" indent="1"/>
    </xf>
    <xf numFmtId="4" fontId="54" fillId="3" borderId="52" applyNumberFormat="0" applyProtection="0">
      <alignment horizontal="left" vertical="center" indent="1"/>
    </xf>
    <xf numFmtId="4" fontId="54" fillId="3" borderId="52" applyNumberFormat="0" applyProtection="0">
      <alignment horizontal="left" vertical="center" indent="1"/>
    </xf>
    <xf numFmtId="0" fontId="136" fillId="2" borderId="3" applyNumberFormat="0" applyProtection="0">
      <alignment horizontal="left" vertical="top" indent="1"/>
    </xf>
    <xf numFmtId="0" fontId="136" fillId="2" borderId="3" applyNumberFormat="0" applyProtection="0">
      <alignment horizontal="left" vertical="top" indent="1"/>
    </xf>
    <xf numFmtId="0" fontId="42" fillId="3" borderId="3" applyNumberFormat="0" applyProtection="0">
      <alignment horizontal="left" vertical="top" indent="1"/>
    </xf>
    <xf numFmtId="0" fontId="136" fillId="2" borderId="3" applyNumberFormat="0" applyProtection="0">
      <alignment horizontal="left" vertical="top" indent="1"/>
    </xf>
    <xf numFmtId="0" fontId="42" fillId="4" borderId="0" applyNumberFormat="0" applyProtection="0">
      <alignment horizontal="left" vertical="center" indent="1"/>
    </xf>
    <xf numFmtId="4" fontId="54" fillId="92" borderId="52" applyNumberFormat="0" applyProtection="0">
      <alignment horizontal="left" vertical="center" indent="1"/>
    </xf>
    <xf numFmtId="4" fontId="44" fillId="104" borderId="58" applyNumberFormat="0" applyProtection="0">
      <alignment horizontal="right" vertical="center"/>
    </xf>
    <xf numFmtId="4" fontId="44" fillId="5" borderId="3" applyNumberFormat="0" applyProtection="0">
      <alignment horizontal="right" vertical="center"/>
    </xf>
    <xf numFmtId="4" fontId="54" fillId="5" borderId="52" applyNumberFormat="0" applyProtection="0">
      <alignment horizontal="right" vertical="center"/>
    </xf>
    <xf numFmtId="4" fontId="54" fillId="5" borderId="52" applyNumberFormat="0" applyProtection="0">
      <alignment horizontal="right" vertical="center"/>
    </xf>
    <xf numFmtId="4" fontId="44" fillId="105" borderId="58" applyNumberFormat="0" applyProtection="0">
      <alignment horizontal="right" vertical="center"/>
    </xf>
    <xf numFmtId="4" fontId="44" fillId="6" borderId="3" applyNumberFormat="0" applyProtection="0">
      <alignment horizontal="right" vertical="center"/>
    </xf>
    <xf numFmtId="4" fontId="54" fillId="93" borderId="52" applyNumberFormat="0" applyProtection="0">
      <alignment horizontal="right" vertical="center"/>
    </xf>
    <xf numFmtId="4" fontId="54" fillId="93" borderId="52" applyNumberFormat="0" applyProtection="0">
      <alignment horizontal="right" vertical="center"/>
    </xf>
    <xf numFmtId="4" fontId="44" fillId="106" borderId="58"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54" fillId="7" borderId="59" applyNumberFormat="0" applyProtection="0">
      <alignment horizontal="right" vertical="center"/>
    </xf>
    <xf numFmtId="4" fontId="44" fillId="107" borderId="58" applyNumberFormat="0" applyProtection="0">
      <alignment horizontal="right" vertical="center"/>
    </xf>
    <xf numFmtId="4" fontId="44" fillId="8" borderId="3" applyNumberFormat="0" applyProtection="0">
      <alignment horizontal="right" vertical="center"/>
    </xf>
    <xf numFmtId="4" fontId="54" fillId="8" borderId="52" applyNumberFormat="0" applyProtection="0">
      <alignment horizontal="right" vertical="center"/>
    </xf>
    <xf numFmtId="4" fontId="54" fillId="8" borderId="52" applyNumberFormat="0" applyProtection="0">
      <alignment horizontal="right" vertical="center"/>
    </xf>
    <xf numFmtId="4" fontId="44" fillId="108" borderId="58" applyNumberFormat="0" applyProtection="0">
      <alignment horizontal="right" vertical="center"/>
    </xf>
    <xf numFmtId="4" fontId="44" fillId="9" borderId="3" applyNumberFormat="0" applyProtection="0">
      <alignment horizontal="right" vertical="center"/>
    </xf>
    <xf numFmtId="4" fontId="54" fillId="9" borderId="52" applyNumberFormat="0" applyProtection="0">
      <alignment horizontal="right" vertical="center"/>
    </xf>
    <xf numFmtId="4" fontId="54" fillId="9" borderId="52" applyNumberFormat="0" applyProtection="0">
      <alignment horizontal="right" vertical="center"/>
    </xf>
    <xf numFmtId="4" fontId="44" fillId="109" borderId="58" applyNumberFormat="0" applyProtection="0">
      <alignment horizontal="right" vertical="center"/>
    </xf>
    <xf numFmtId="4" fontId="44" fillId="10" borderId="3" applyNumberFormat="0" applyProtection="0">
      <alignment horizontal="right" vertical="center"/>
    </xf>
    <xf numFmtId="4" fontId="54" fillId="10" borderId="52" applyNumberFormat="0" applyProtection="0">
      <alignment horizontal="right" vertical="center"/>
    </xf>
    <xf numFmtId="4" fontId="54" fillId="10" borderId="52" applyNumberFormat="0" applyProtection="0">
      <alignment horizontal="right" vertical="center"/>
    </xf>
    <xf numFmtId="4" fontId="44" fillId="110" borderId="58" applyNumberFormat="0" applyProtection="0">
      <alignment horizontal="right" vertical="center"/>
    </xf>
    <xf numFmtId="4" fontId="44" fillId="11" borderId="3" applyNumberFormat="0" applyProtection="0">
      <alignment horizontal="right" vertical="center"/>
    </xf>
    <xf numFmtId="4" fontId="54" fillId="11" borderId="52" applyNumberFormat="0" applyProtection="0">
      <alignment horizontal="right" vertical="center"/>
    </xf>
    <xf numFmtId="4" fontId="54" fillId="11" borderId="52" applyNumberFormat="0" applyProtection="0">
      <alignment horizontal="right" vertical="center"/>
    </xf>
    <xf numFmtId="4" fontId="44" fillId="111" borderId="58" applyNumberFormat="0" applyProtection="0">
      <alignment horizontal="right" vertical="center"/>
    </xf>
    <xf numFmtId="4" fontId="44" fillId="12" borderId="3" applyNumberFormat="0" applyProtection="0">
      <alignment horizontal="right" vertical="center"/>
    </xf>
    <xf numFmtId="4" fontId="54" fillId="12" borderId="52" applyNumberFormat="0" applyProtection="0">
      <alignment horizontal="right" vertical="center"/>
    </xf>
    <xf numFmtId="4" fontId="54" fillId="12" borderId="52" applyNumberFormat="0" applyProtection="0">
      <alignment horizontal="right" vertical="center"/>
    </xf>
    <xf numFmtId="4" fontId="44" fillId="112" borderId="58" applyNumberFormat="0" applyProtection="0">
      <alignment horizontal="right" vertical="center"/>
    </xf>
    <xf numFmtId="4" fontId="44" fillId="13" borderId="3" applyNumberFormat="0" applyProtection="0">
      <alignment horizontal="right" vertical="center"/>
    </xf>
    <xf numFmtId="4" fontId="54" fillId="13"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44" fillId="113" borderId="77"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0" fontId="34" fillId="103" borderId="58" applyNumberFormat="0" applyProtection="0">
      <alignment horizontal="left" vertical="center" indent="1"/>
    </xf>
    <xf numFmtId="4" fontId="44" fillId="17" borderId="3" applyNumberFormat="0" applyProtection="0">
      <alignment horizontal="right" vertical="center"/>
    </xf>
    <xf numFmtId="4" fontId="54" fillId="17" borderId="52" applyNumberFormat="0" applyProtection="0">
      <alignment horizontal="right" vertical="center"/>
    </xf>
    <xf numFmtId="4" fontId="54" fillId="17" borderId="52" applyNumberFormat="0" applyProtection="0">
      <alignment horizontal="right" vertical="center"/>
    </xf>
    <xf numFmtId="4" fontId="44" fillId="15" borderId="0" applyNumberFormat="0" applyProtection="0">
      <alignment horizontal="left" vertical="center" indent="1"/>
    </xf>
    <xf numFmtId="4" fontId="54" fillId="15" borderId="59" applyNumberFormat="0" applyProtection="0">
      <alignment horizontal="left" vertical="center" indent="1"/>
    </xf>
    <xf numFmtId="4" fontId="44" fillId="15" borderId="0" applyNumberFormat="0" applyProtection="0">
      <alignment horizontal="left" vertical="center" indent="1"/>
    </xf>
    <xf numFmtId="4" fontId="44" fillId="4" borderId="0" applyNumberFormat="0" applyProtection="0">
      <alignment horizontal="left" vertical="center" indent="1"/>
    </xf>
    <xf numFmtId="4" fontId="54" fillId="17" borderId="59" applyNumberFormat="0" applyProtection="0">
      <alignment horizontal="left" vertical="center" indent="1"/>
    </xf>
    <xf numFmtId="4" fontId="44" fillId="4" borderId="0" applyNumberFormat="0" applyProtection="0">
      <alignment horizontal="left" vertical="center" indent="1"/>
    </xf>
    <xf numFmtId="0" fontId="34" fillId="114" borderId="58" applyNumberFormat="0" applyProtection="0">
      <alignment horizontal="left" vertical="center" indent="1"/>
    </xf>
    <xf numFmtId="0" fontId="34" fillId="16" borderId="3" applyNumberFormat="0" applyProtection="0">
      <alignment horizontal="left" vertical="center" indent="1"/>
    </xf>
    <xf numFmtId="0" fontId="54" fillId="95" borderId="52" applyNumberFormat="0" applyProtection="0">
      <alignment horizontal="left" vertical="center" indent="1"/>
    </xf>
    <xf numFmtId="0" fontId="54" fillId="95" borderId="52" applyNumberFormat="0" applyProtection="0">
      <alignment horizontal="left" vertical="center"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34" fillId="115" borderId="58" applyNumberFormat="0" applyProtection="0">
      <alignment horizontal="left" vertical="center" indent="1"/>
    </xf>
    <xf numFmtId="0" fontId="34" fillId="4" borderId="3" applyNumberFormat="0" applyProtection="0">
      <alignment horizontal="left" vertical="center" indent="1"/>
    </xf>
    <xf numFmtId="0" fontId="54" fillId="96" borderId="52" applyNumberFormat="0" applyProtection="0">
      <alignment horizontal="left" vertical="center" indent="1"/>
    </xf>
    <xf numFmtId="0" fontId="54" fillId="96" borderId="52" applyNumberFormat="0" applyProtection="0">
      <alignment horizontal="left" vertical="center"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34" fillId="116" borderId="58" applyNumberFormat="0" applyProtection="0">
      <alignment horizontal="left" vertical="center" indent="1"/>
    </xf>
    <xf numFmtId="0" fontId="34" fillId="18" borderId="3" applyNumberFormat="0" applyProtection="0">
      <alignment horizontal="left" vertical="center" indent="1"/>
    </xf>
    <xf numFmtId="0" fontId="54" fillId="97" borderId="52" applyNumberFormat="0" applyProtection="0">
      <alignment horizontal="left" vertical="center" indent="1"/>
    </xf>
    <xf numFmtId="0" fontId="54" fillId="97" borderId="52" applyNumberFormat="0" applyProtection="0">
      <alignment horizontal="left" vertical="center"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34" fillId="103" borderId="58" applyNumberFormat="0" applyProtection="0">
      <alignment horizontal="left" vertical="center" indent="1"/>
    </xf>
    <xf numFmtId="0" fontId="34" fillId="19" borderId="3" applyNumberFormat="0" applyProtection="0">
      <alignment horizontal="left" vertical="center" indent="1"/>
    </xf>
    <xf numFmtId="0" fontId="54" fillId="15" borderId="52" applyNumberFormat="0" applyProtection="0">
      <alignment horizontal="left" vertical="center" indent="1"/>
    </xf>
    <xf numFmtId="0" fontId="54" fillId="15" borderId="52" applyNumberFormat="0" applyProtection="0">
      <alignment horizontal="left" vertical="center"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34" fillId="0" borderId="0"/>
    <xf numFmtId="4" fontId="135" fillId="99" borderId="3" applyNumberFormat="0" applyProtection="0">
      <alignment vertical="center"/>
    </xf>
    <xf numFmtId="4" fontId="135" fillId="99" borderId="3" applyNumberFormat="0" applyProtection="0">
      <alignment vertical="center"/>
    </xf>
    <xf numFmtId="4" fontId="44" fillId="20" borderId="3" applyNumberFormat="0" applyProtection="0">
      <alignment vertical="center"/>
    </xf>
    <xf numFmtId="4" fontId="135" fillId="99" borderId="3" applyNumberFormat="0" applyProtection="0">
      <alignment vertical="center"/>
    </xf>
    <xf numFmtId="4" fontId="47" fillId="20" borderId="58" applyNumberFormat="0" applyProtection="0">
      <alignment vertical="center"/>
    </xf>
    <xf numFmtId="4" fontId="47" fillId="20" borderId="3" applyNumberFormat="0" applyProtection="0">
      <alignment vertical="center"/>
    </xf>
    <xf numFmtId="4" fontId="153" fillId="20" borderId="51" applyNumberFormat="0" applyProtection="0">
      <alignment vertical="center"/>
    </xf>
    <xf numFmtId="4" fontId="135" fillId="95" borderId="3" applyNumberFormat="0" applyProtection="0">
      <alignment horizontal="left" vertical="center" indent="1"/>
    </xf>
    <xf numFmtId="4" fontId="135" fillId="95" borderId="3" applyNumberFormat="0" applyProtection="0">
      <alignment horizontal="left" vertical="center" indent="1"/>
    </xf>
    <xf numFmtId="4" fontId="44" fillId="20" borderId="3" applyNumberFormat="0" applyProtection="0">
      <alignment horizontal="left" vertical="center" indent="1"/>
    </xf>
    <xf numFmtId="4" fontId="135" fillId="95" borderId="3" applyNumberFormat="0" applyProtection="0">
      <alignment horizontal="left" vertical="center" indent="1"/>
    </xf>
    <xf numFmtId="0" fontId="135" fillId="99" borderId="3" applyNumberFormat="0" applyProtection="0">
      <alignment horizontal="left" vertical="top" indent="1"/>
    </xf>
    <xf numFmtId="0" fontId="135" fillId="99" borderId="3" applyNumberFormat="0" applyProtection="0">
      <alignment horizontal="left" vertical="top" indent="1"/>
    </xf>
    <xf numFmtId="0" fontId="44" fillId="20" borderId="3" applyNumberFormat="0" applyProtection="0">
      <alignment horizontal="left" vertical="top" indent="1"/>
    </xf>
    <xf numFmtId="0" fontId="135" fillId="99" borderId="3" applyNumberFormat="0" applyProtection="0">
      <alignment horizontal="left" vertical="top" indent="1"/>
    </xf>
    <xf numFmtId="4" fontId="44" fillId="117" borderId="58" applyNumberFormat="0" applyProtection="0">
      <alignment horizontal="right" vertical="center"/>
    </xf>
    <xf numFmtId="0" fontId="44" fillId="118" borderId="3" applyNumberFormat="0" applyProtection="0">
      <alignment horizontal="right" vertical="center"/>
    </xf>
    <xf numFmtId="0" fontId="44" fillId="118" borderId="3" applyNumberFormat="0" applyProtection="0">
      <alignment horizontal="right" vertical="center"/>
    </xf>
    <xf numFmtId="4" fontId="54" fillId="0" borderId="52" applyNumberFormat="0" applyProtection="0">
      <alignment horizontal="right" vertical="center"/>
    </xf>
    <xf numFmtId="0" fontId="44" fillId="118" borderId="3" applyNumberFormat="0" applyProtection="0">
      <alignment horizontal="right" vertical="center"/>
    </xf>
    <xf numFmtId="0" fontId="44" fillId="118" borderId="3" applyNumberFormat="0" applyProtection="0">
      <alignment horizontal="right" vertical="center"/>
    </xf>
    <xf numFmtId="4" fontId="44" fillId="15" borderId="3" applyNumberFormat="0" applyProtection="0">
      <alignment horizontal="right" vertical="center"/>
    </xf>
    <xf numFmtId="4" fontId="47" fillId="15" borderId="3" applyNumberFormat="0" applyProtection="0">
      <alignment horizontal="right" vertical="center"/>
    </xf>
    <xf numFmtId="4" fontId="153" fillId="23" borderId="52" applyNumberFormat="0" applyProtection="0">
      <alignment horizontal="right" vertical="center"/>
    </xf>
    <xf numFmtId="0" fontId="34" fillId="103" borderId="58" applyNumberFormat="0" applyProtection="0">
      <alignment horizontal="left" vertical="center" indent="1"/>
    </xf>
    <xf numFmtId="0" fontId="44" fillId="4" borderId="3" applyNumberFormat="0" applyProtection="0">
      <alignment horizontal="left" vertical="center" indent="1"/>
    </xf>
    <xf numFmtId="0" fontId="44" fillId="4" borderId="3" applyNumberFormat="0" applyProtection="0">
      <alignment horizontal="left" vertical="center" indent="1"/>
    </xf>
    <xf numFmtId="4" fontId="54" fillId="92" borderId="52" applyNumberFormat="0" applyProtection="0">
      <alignment horizontal="left" vertical="center" indent="1"/>
    </xf>
    <xf numFmtId="0" fontId="44" fillId="4" borderId="3" applyNumberFormat="0" applyProtection="0">
      <alignment horizontal="left" vertical="center" indent="1"/>
    </xf>
    <xf numFmtId="0" fontId="44" fillId="4" borderId="3" applyNumberFormat="0" applyProtection="0">
      <alignment horizontal="left" vertical="center" indent="1"/>
    </xf>
    <xf numFmtId="4" fontId="44" fillId="17" borderId="3" applyNumberFormat="0" applyProtection="0">
      <alignment horizontal="left" vertical="center" indent="1"/>
    </xf>
    <xf numFmtId="0" fontId="135" fillId="17" borderId="3" applyNumberFormat="0" applyProtection="0">
      <alignment horizontal="left" vertical="top" indent="1"/>
    </xf>
    <xf numFmtId="0" fontId="135" fillId="17" borderId="3" applyNumberFormat="0" applyProtection="0">
      <alignment horizontal="left" vertical="top" indent="1"/>
    </xf>
    <xf numFmtId="0" fontId="44" fillId="4" borderId="3" applyNumberFormat="0" applyProtection="0">
      <alignment horizontal="left" vertical="top" indent="1"/>
    </xf>
    <xf numFmtId="0" fontId="135" fillId="17" borderId="3" applyNumberFormat="0" applyProtection="0">
      <alignment horizontal="left" vertical="top" indent="1"/>
    </xf>
    <xf numFmtId="4" fontId="137" fillId="21" borderId="59" applyNumberFormat="0" applyProtection="0">
      <alignment horizontal="left" vertical="center" indent="1"/>
    </xf>
    <xf numFmtId="0" fontId="54" fillId="100" borderId="51"/>
    <xf numFmtId="4" fontId="49" fillId="15" borderId="3" applyNumberFormat="0" applyProtection="0">
      <alignment horizontal="right" vertical="center"/>
    </xf>
    <xf numFmtId="4" fontId="138" fillId="98" borderId="52" applyNumberFormat="0" applyProtection="0">
      <alignment horizontal="right" vertical="center"/>
    </xf>
    <xf numFmtId="0" fontId="115" fillId="32" borderId="0" applyNumberFormat="0" applyBorder="0" applyAlignment="0" applyProtection="0"/>
    <xf numFmtId="0" fontId="162" fillId="119" borderId="0" applyNumberFormat="0" applyBorder="0" applyAlignment="0" applyProtection="0"/>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xf numFmtId="0" fontId="54" fillId="67" borderId="0"/>
    <xf numFmtId="0" fontId="28" fillId="0" borderId="0"/>
    <xf numFmtId="0" fontId="34" fillId="0" borderId="0"/>
    <xf numFmtId="0" fontId="28" fillId="0" borderId="0"/>
    <xf numFmtId="0" fontId="101" fillId="0" borderId="0">
      <alignment horizontal="left" wrapText="1"/>
    </xf>
    <xf numFmtId="0" fontId="54" fillId="67" borderId="0"/>
    <xf numFmtId="0" fontId="28"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1" fillId="0" borderId="32" applyNumberFormat="0" applyFill="0" applyAlignment="0" applyProtection="0"/>
    <xf numFmtId="0" fontId="145" fillId="0" borderId="78" applyNumberFormat="0" applyFill="0" applyAlignment="0" applyProtection="0"/>
    <xf numFmtId="0" fontId="112" fillId="0" borderId="33" applyNumberFormat="0" applyFill="0" applyAlignment="0" applyProtection="0"/>
    <xf numFmtId="0" fontId="146" fillId="0" borderId="79" applyNumberFormat="0" applyFill="0" applyAlignment="0" applyProtection="0"/>
    <xf numFmtId="0" fontId="113" fillId="0" borderId="34" applyNumberFormat="0" applyFill="0" applyAlignment="0" applyProtection="0"/>
    <xf numFmtId="0" fontId="147" fillId="0" borderId="80" applyNumberFormat="0" applyFill="0" applyAlignment="0" applyProtection="0"/>
    <xf numFmtId="0" fontId="113" fillId="0" borderId="0" applyNumberFormat="0" applyFill="0" applyBorder="0" applyAlignment="0" applyProtection="0"/>
    <xf numFmtId="0" fontId="110" fillId="0" borderId="0" applyNumberFormat="0" applyFill="0" applyBorder="0" applyAlignment="0" applyProtection="0"/>
    <xf numFmtId="0" fontId="151" fillId="0" borderId="0" applyNumberFormat="0" applyFill="0" applyBorder="0" applyAlignment="0" applyProtection="0"/>
    <xf numFmtId="0" fontId="120" fillId="0" borderId="37" applyNumberFormat="0" applyFill="0" applyAlignment="0" applyProtection="0"/>
    <xf numFmtId="0" fontId="163" fillId="0" borderId="81" applyNumberFormat="0" applyFill="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21" fillId="0" borderId="0" applyNumberFormat="0" applyFill="0" applyBorder="0" applyAlignment="0" applyProtection="0"/>
    <xf numFmtId="0" fontId="164" fillId="0" borderId="0" applyNumberFormat="0" applyFill="0" applyBorder="0" applyAlignment="0" applyProtection="0"/>
    <xf numFmtId="0" fontId="143" fillId="80" borderId="53" applyNumberFormat="0" applyAlignment="0" applyProtection="0"/>
    <xf numFmtId="0" fontId="99" fillId="36" borderId="38" applyNumberFormat="0" applyAlignment="0" applyProtection="0"/>
    <xf numFmtId="0" fontId="143" fillId="80" borderId="53" applyNumberFormat="0" applyAlignment="0" applyProtection="0"/>
    <xf numFmtId="0" fontId="143" fillId="120" borderId="53" applyNumberFormat="0" applyAlignment="0" applyProtection="0"/>
    <xf numFmtId="0" fontId="27" fillId="0" borderId="0"/>
    <xf numFmtId="0" fontId="101" fillId="0" borderId="0">
      <alignment horizontal="left" wrapText="1"/>
    </xf>
    <xf numFmtId="0" fontId="27" fillId="0" borderId="0"/>
    <xf numFmtId="0" fontId="26" fillId="17"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6" fillId="97"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44" fillId="17" borderId="0" applyNumberFormat="0" applyBorder="0" applyAlignment="0" applyProtection="0"/>
    <xf numFmtId="0" fontId="44" fillId="6" borderId="0" applyNumberFormat="0" applyBorder="0" applyAlignment="0" applyProtection="0"/>
    <xf numFmtId="0" fontId="44" fillId="99" borderId="0" applyNumberFormat="0" applyBorder="0" applyAlignment="0" applyProtection="0"/>
    <xf numFmtId="0" fontId="44" fillId="98" borderId="0" applyNumberFormat="0" applyBorder="0" applyAlignment="0" applyProtection="0"/>
    <xf numFmtId="0" fontId="44" fillId="97" borderId="0" applyNumberFormat="0" applyBorder="0" applyAlignment="0" applyProtection="0"/>
    <xf numFmtId="0" fontId="44" fillId="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4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44" fillId="94" borderId="0" applyNumberFormat="0" applyBorder="0" applyAlignment="0" applyProtection="0"/>
    <xf numFmtId="0" fontId="44" fillId="6" borderId="0" applyNumberFormat="0" applyBorder="0" applyAlignment="0" applyProtection="0"/>
    <xf numFmtId="0" fontId="44" fillId="11" borderId="0" applyNumberFormat="0" applyBorder="0" applyAlignment="0" applyProtection="0"/>
    <xf numFmtId="0" fontId="44" fillId="95" borderId="0" applyNumberFormat="0" applyBorder="0" applyAlignment="0" applyProtection="0"/>
    <xf numFmtId="0" fontId="44" fillId="94" borderId="0" applyNumberFormat="0" applyBorder="0" applyAlignment="0" applyProtection="0"/>
    <xf numFmtId="0" fontId="44" fillId="102"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95" borderId="0" applyNumberFormat="0" applyBorder="0" applyAlignment="0" applyProtection="0"/>
    <xf numFmtId="0" fontId="100" fillId="95"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102" borderId="0" applyNumberFormat="0" applyBorder="0" applyAlignment="0" applyProtection="0"/>
    <xf numFmtId="0" fontId="100" fillId="102" borderId="0" applyNumberFormat="0" applyBorder="0" applyAlignment="0" applyProtection="0"/>
    <xf numFmtId="0" fontId="157" fillId="94" borderId="0" applyNumberFormat="0" applyBorder="0" applyAlignment="0" applyProtection="0"/>
    <xf numFmtId="0" fontId="157" fillId="6" borderId="0" applyNumberFormat="0" applyBorder="0" applyAlignment="0" applyProtection="0"/>
    <xf numFmtId="0" fontId="157" fillId="11" borderId="0" applyNumberFormat="0" applyBorder="0" applyAlignment="0" applyProtection="0"/>
    <xf numFmtId="0" fontId="157" fillId="95" borderId="0" applyNumberFormat="0" applyBorder="0" applyAlignment="0" applyProtection="0"/>
    <xf numFmtId="0" fontId="157" fillId="94" borderId="0" applyNumberFormat="0" applyBorder="0" applyAlignment="0" applyProtection="0"/>
    <xf numFmtId="0" fontId="157" fillId="102" borderId="0" applyNumberFormat="0" applyBorder="0" applyAlignment="0" applyProtection="0"/>
    <xf numFmtId="0" fontId="139" fillId="68" borderId="0" applyNumberFormat="0" applyBorder="0" applyAlignment="0" applyProtection="0"/>
    <xf numFmtId="0" fontId="140" fillId="121" borderId="0" applyNumberFormat="0" applyBorder="0" applyAlignment="0" applyProtection="0"/>
    <xf numFmtId="0" fontId="140" fillId="121" borderId="0" applyNumberFormat="0" applyBorder="0" applyAlignment="0" applyProtection="0"/>
    <xf numFmtId="0" fontId="140" fillId="83" borderId="0" applyNumberFormat="0" applyBorder="0" applyAlignment="0" applyProtection="0"/>
    <xf numFmtId="0" fontId="140" fillId="83" borderId="0" applyNumberFormat="0" applyBorder="0" applyAlignment="0" applyProtection="0"/>
    <xf numFmtId="0" fontId="139" fillId="122" borderId="0" applyNumberFormat="0" applyBorder="0" applyAlignment="0" applyProtection="0"/>
    <xf numFmtId="0" fontId="139" fillId="122"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72" borderId="0" applyNumberFormat="0" applyBorder="0" applyAlignment="0" applyProtection="0"/>
    <xf numFmtId="0" fontId="140" fillId="123" borderId="0" applyNumberFormat="0" applyBorder="0" applyAlignment="0" applyProtection="0"/>
    <xf numFmtId="0" fontId="140" fillId="123" borderId="0" applyNumberFormat="0" applyBorder="0" applyAlignment="0" applyProtection="0"/>
    <xf numFmtId="0" fontId="140" fillId="75" borderId="0" applyNumberFormat="0" applyBorder="0" applyAlignment="0" applyProtection="0"/>
    <xf numFmtId="0" fontId="140" fillId="75"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81" borderId="0" applyNumberFormat="0" applyBorder="0" applyAlignment="0" applyProtection="0"/>
    <xf numFmtId="0" fontId="140" fillId="82" borderId="0" applyNumberFormat="0" applyBorder="0" applyAlignment="0" applyProtection="0"/>
    <xf numFmtId="0" fontId="140" fillId="82" borderId="0" applyNumberFormat="0" applyBorder="0" applyAlignment="0" applyProtection="0"/>
    <xf numFmtId="0" fontId="140" fillId="74" borderId="0" applyNumberFormat="0" applyBorder="0" applyAlignment="0" applyProtection="0"/>
    <xf numFmtId="0" fontId="140" fillId="74" borderId="0" applyNumberFormat="0" applyBorder="0" applyAlignment="0" applyProtection="0"/>
    <xf numFmtId="0" fontId="139" fillId="70" borderId="0" applyNumberFormat="0" applyBorder="0" applyAlignment="0" applyProtection="0"/>
    <xf numFmtId="0" fontId="139" fillId="70"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124" borderId="0" applyNumberFormat="0" applyBorder="0" applyAlignment="0" applyProtection="0"/>
    <xf numFmtId="0" fontId="140" fillId="74" borderId="0" applyNumberFormat="0" applyBorder="0" applyAlignment="0" applyProtection="0"/>
    <xf numFmtId="0" fontId="140" fillId="74"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39" fillId="70" borderId="0" applyNumberFormat="0" applyBorder="0" applyAlignment="0" applyProtection="0"/>
    <xf numFmtId="0" fontId="139" fillId="70"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5" borderId="0" applyNumberFormat="0" applyBorder="0" applyAlignment="0" applyProtection="0"/>
    <xf numFmtId="0" fontId="140" fillId="121" borderId="0" applyNumberFormat="0" applyBorder="0" applyAlignment="0" applyProtection="0"/>
    <xf numFmtId="0" fontId="140" fillId="121" borderId="0" applyNumberFormat="0" applyBorder="0" applyAlignment="0" applyProtection="0"/>
    <xf numFmtId="0" fontId="140" fillId="83" borderId="0" applyNumberFormat="0" applyBorder="0" applyAlignment="0" applyProtection="0"/>
    <xf numFmtId="0" fontId="139" fillId="83" borderId="0" applyNumberFormat="0" applyBorder="0" applyAlignment="0" applyProtection="0"/>
    <xf numFmtId="0" fontId="139" fillId="83"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6" borderId="0" applyNumberFormat="0" applyBorder="0" applyAlignment="0" applyProtection="0"/>
    <xf numFmtId="0" fontId="140" fillId="85" borderId="0" applyNumberFormat="0" applyBorder="0" applyAlignment="0" applyProtection="0"/>
    <xf numFmtId="0" fontId="140" fillId="75" borderId="0" applyNumberFormat="0" applyBorder="0" applyAlignment="0" applyProtection="0"/>
    <xf numFmtId="0" fontId="140" fillId="75" borderId="0" applyNumberFormat="0" applyBorder="0" applyAlignment="0" applyProtection="0"/>
    <xf numFmtId="0" fontId="139" fillId="86" borderId="0" applyNumberFormat="0" applyBorder="0" applyAlignment="0" applyProtection="0"/>
    <xf numFmtId="0" fontId="139" fillId="8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6" borderId="0" applyNumberFormat="0" applyBorder="0" applyAlignment="0" applyProtection="0"/>
    <xf numFmtId="0" fontId="100" fillId="96"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18" fillId="98" borderId="36" applyNumberFormat="0" applyAlignment="0" applyProtection="0"/>
    <xf numFmtId="0" fontId="118" fillId="98" borderId="36" applyNumberFormat="0" applyAlignment="0" applyProtection="0"/>
    <xf numFmtId="0" fontId="165" fillId="75" borderId="0" applyNumberFormat="0" applyBorder="0" applyAlignment="0" applyProtection="0"/>
    <xf numFmtId="0" fontId="167" fillId="98" borderId="35" applyNumberFormat="0" applyAlignment="0" applyProtection="0"/>
    <xf numFmtId="0" fontId="167" fillId="98" borderId="35" applyNumberFormat="0" applyAlignment="0" applyProtection="0"/>
    <xf numFmtId="0" fontId="158" fillId="127" borderId="74" applyNumberFormat="0" applyAlignment="0" applyProtection="0"/>
    <xf numFmtId="0" fontId="143" fillId="81" borderId="53" applyNumberFormat="0" applyAlignment="0" applyProtection="0"/>
    <xf numFmtId="0" fontId="143" fillId="81" borderId="53" applyNumberFormat="0" applyAlignment="0" applyProtection="0"/>
    <xf numFmtId="0" fontId="144" fillId="128" borderId="0" applyNumberFormat="0" applyBorder="0" applyAlignment="0" applyProtection="0"/>
    <xf numFmtId="0" fontId="144" fillId="128" borderId="0" applyNumberFormat="0" applyBorder="0" applyAlignment="0" applyProtection="0"/>
    <xf numFmtId="0" fontId="144" fillId="129" borderId="0" applyNumberFormat="0" applyBorder="0" applyAlignment="0" applyProtection="0"/>
    <xf numFmtId="0" fontId="144" fillId="129" borderId="0" applyNumberFormat="0" applyBorder="0" applyAlignment="0" applyProtection="0"/>
    <xf numFmtId="0" fontId="144" fillId="91" borderId="0" applyNumberFormat="0" applyBorder="0" applyAlignment="0" applyProtection="0"/>
    <xf numFmtId="0" fontId="123" fillId="0" borderId="75" applyNumberFormat="0" applyFill="0" applyAlignment="0" applyProtection="0"/>
    <xf numFmtId="0" fontId="123" fillId="0" borderId="75" applyNumberFormat="0" applyFill="0" applyAlignment="0" applyProtection="0"/>
    <xf numFmtId="0" fontId="166" fillId="0" borderId="0" applyNumberFormat="0" applyFill="0" applyBorder="0" applyAlignment="0" applyProtection="0"/>
    <xf numFmtId="0" fontId="149" fillId="130" borderId="0" applyNumberFormat="0" applyBorder="0" applyAlignment="0" applyProtection="0"/>
    <xf numFmtId="0" fontId="149" fillId="130"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45" fillId="0" borderId="54" applyNumberFormat="0" applyFill="0" applyAlignment="0" applyProtection="0"/>
    <xf numFmtId="0" fontId="146" fillId="0" borderId="86" applyNumberFormat="0" applyFill="0" applyAlignment="0" applyProtection="0"/>
    <xf numFmtId="0" fontId="147" fillId="0" borderId="87" applyNumberFormat="0" applyFill="0" applyAlignment="0" applyProtection="0"/>
    <xf numFmtId="0" fontId="147" fillId="0" borderId="0" applyNumberFormat="0" applyFill="0" applyBorder="0" applyAlignment="0" applyProtection="0"/>
    <xf numFmtId="0" fontId="148" fillId="86" borderId="74" applyNumberFormat="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67" fontId="140" fillId="0" borderId="0" applyFont="0" applyFill="0" applyBorder="0" applyAlignment="0" applyProtection="0"/>
    <xf numFmtId="167" fontId="140"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0" fontId="163" fillId="0" borderId="81" applyNumberFormat="0" applyFill="0" applyAlignment="0" applyProtection="0"/>
    <xf numFmtId="0" fontId="116" fillId="102" borderId="0" applyNumberFormat="0" applyBorder="0" applyAlignment="0" applyProtection="0"/>
    <xf numFmtId="0" fontId="161" fillId="86" borderId="0" applyNumberFormat="0" applyBorder="0" applyAlignment="0" applyProtection="0"/>
    <xf numFmtId="0" fontId="116" fillId="102" borderId="0" applyNumberFormat="0" applyBorder="0" applyAlignment="0" applyProtection="0"/>
    <xf numFmtId="0" fontId="161" fillId="86" borderId="0" applyNumberFormat="0" applyBorder="0" applyAlignment="0" applyProtection="0"/>
    <xf numFmtId="0" fontId="161" fillId="86" borderId="0" applyNumberFormat="0" applyBorder="0" applyAlignment="0" applyProtection="0"/>
    <xf numFmtId="0" fontId="161" fillId="86" borderId="0" applyNumberFormat="0" applyBorder="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34" fillId="85" borderId="76" applyNumberFormat="0" applyFont="0" applyAlignment="0" applyProtection="0"/>
    <xf numFmtId="0" fontId="140" fillId="37" borderId="39" applyNumberFormat="0" applyFont="0" applyAlignment="0" applyProtection="0"/>
    <xf numFmtId="0" fontId="140" fillId="37" borderId="39" applyNumberFormat="0" applyFont="0" applyAlignment="0" applyProtection="0"/>
    <xf numFmtId="0" fontId="150" fillId="127" borderId="58" applyNumberFormat="0" applyAlignment="0" applyProtection="0"/>
    <xf numFmtId="0" fontId="150" fillId="127" borderId="58" applyNumberFormat="0" applyAlignment="0" applyProtection="0"/>
    <xf numFmtId="4" fontId="43" fillId="2" borderId="3" applyNumberFormat="0" applyProtection="0">
      <alignment vertical="center"/>
    </xf>
    <xf numFmtId="4" fontId="42" fillId="2" borderId="3" applyNumberFormat="0" applyProtection="0">
      <alignment horizontal="left" vertical="center" indent="1"/>
    </xf>
    <xf numFmtId="0" fontId="42" fillId="2" borderId="3" applyNumberFormat="0" applyProtection="0">
      <alignment horizontal="left" vertical="top" indent="1"/>
    </xf>
    <xf numFmtId="4" fontId="42" fillId="17" borderId="0" applyNumberFormat="0" applyProtection="0">
      <alignment horizontal="left" vertical="center" indent="1"/>
    </xf>
    <xf numFmtId="4" fontId="42" fillId="14" borderId="88" applyNumberFormat="0" applyProtection="0">
      <alignment horizontal="left" vertical="center" indent="1"/>
    </xf>
    <xf numFmtId="4" fontId="45" fillId="94" borderId="0" applyNumberFormat="0" applyProtection="0">
      <alignment horizontal="left" vertical="center" indent="1"/>
    </xf>
    <xf numFmtId="4" fontId="44" fillId="17" borderId="0" applyNumberFormat="0" applyProtection="0">
      <alignment horizontal="left" vertical="center" indent="1"/>
    </xf>
    <xf numFmtId="4" fontId="44" fillId="17" borderId="0" applyNumberFormat="0" applyProtection="0">
      <alignment horizontal="left" vertical="center" indent="1"/>
    </xf>
    <xf numFmtId="4" fontId="44" fillId="17" borderId="0"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center"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center"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0" fontId="34" fillId="98" borderId="51" applyNumberFormat="0">
      <protection locked="0"/>
    </xf>
    <xf numFmtId="4" fontId="44" fillId="99" borderId="3" applyNumberFormat="0" applyProtection="0">
      <alignment vertical="center"/>
    </xf>
    <xf numFmtId="4" fontId="47" fillId="99" borderId="3" applyNumberFormat="0" applyProtection="0">
      <alignment vertical="center"/>
    </xf>
    <xf numFmtId="4" fontId="44" fillId="99" borderId="3" applyNumberFormat="0" applyProtection="0">
      <alignment horizontal="left" vertical="center" indent="1"/>
    </xf>
    <xf numFmtId="0" fontId="44" fillId="99" borderId="3" applyNumberFormat="0" applyProtection="0">
      <alignment horizontal="left" vertical="top" indent="1"/>
    </xf>
    <xf numFmtId="0" fontId="44" fillId="17" borderId="3" applyNumberFormat="0" applyProtection="0">
      <alignment horizontal="left" vertical="top" indent="1"/>
    </xf>
    <xf numFmtId="0" fontId="115" fillId="119" borderId="0" applyNumberFormat="0" applyBorder="0" applyAlignment="0" applyProtection="0"/>
    <xf numFmtId="0" fontId="115" fillId="119" borderId="0" applyNumberFormat="0" applyBorder="0" applyAlignment="0" applyProtection="0"/>
    <xf numFmtId="0" fontId="26" fillId="0" borderId="0"/>
    <xf numFmtId="0" fontId="34" fillId="0" borderId="0"/>
    <xf numFmtId="0" fontId="34" fillId="0" borderId="0"/>
    <xf numFmtId="0" fontId="34" fillId="0" borderId="0"/>
    <xf numFmtId="0" fontId="34" fillId="0" borderId="0"/>
    <xf numFmtId="0" fontId="34" fillId="0" borderId="0"/>
    <xf numFmtId="0" fontId="151" fillId="0" borderId="0" applyNumberFormat="0" applyFill="0" applyBorder="0" applyAlignment="0" applyProtection="0"/>
    <xf numFmtId="0" fontId="144" fillId="0" borderId="62" applyNumberFormat="0" applyFill="0" applyAlignment="0" applyProtection="0"/>
    <xf numFmtId="0" fontId="144" fillId="0" borderId="62" applyNumberFormat="0" applyFill="0" applyAlignment="0" applyProtection="0"/>
    <xf numFmtId="0" fontId="145" fillId="0" borderId="78" applyNumberFormat="0" applyFill="0" applyAlignment="0" applyProtection="0"/>
    <xf numFmtId="0" fontId="168" fillId="0" borderId="78" applyNumberFormat="0" applyFill="0" applyAlignment="0" applyProtection="0"/>
    <xf numFmtId="0" fontId="146" fillId="0" borderId="79" applyNumberFormat="0" applyFill="0" applyAlignment="0" applyProtection="0"/>
    <xf numFmtId="0" fontId="169" fillId="0" borderId="79" applyNumberFormat="0" applyFill="0" applyAlignment="0" applyProtection="0"/>
    <xf numFmtId="0" fontId="147" fillId="0" borderId="80" applyNumberFormat="0" applyFill="0" applyAlignment="0" applyProtection="0"/>
    <xf numFmtId="0" fontId="170" fillId="0" borderId="80" applyNumberFormat="0" applyFill="0" applyAlignment="0" applyProtection="0"/>
    <xf numFmtId="0" fontId="170" fillId="0" borderId="0" applyNumberFormat="0" applyFill="0" applyBorder="0" applyAlignment="0" applyProtection="0"/>
    <xf numFmtId="0" fontId="151" fillId="0" borderId="0" applyNumberFormat="0" applyFill="0" applyBorder="0" applyAlignment="0" applyProtection="0"/>
    <xf numFmtId="0" fontId="171" fillId="0" borderId="0" applyNumberFormat="0" applyFill="0" applyBorder="0" applyAlignment="0" applyProtection="0"/>
    <xf numFmtId="0" fontId="163" fillId="0" borderId="81" applyNumberFormat="0" applyFill="0" applyAlignment="0" applyProtection="0"/>
    <xf numFmtId="0" fontId="172" fillId="0" borderId="81" applyNumberFormat="0" applyFill="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66" fontId="140" fillId="0" borderId="0" applyFont="0" applyFill="0" applyBorder="0" applyAlignment="0" applyProtection="0"/>
    <xf numFmtId="166" fontId="140"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25" fillId="0" borderId="0"/>
    <xf numFmtId="173" fontId="34" fillId="0" borderId="2" applyNumberFormat="0" applyFill="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101"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01" fillId="0" borderId="0" applyFont="0" applyFill="0" applyBorder="0" applyAlignment="0" applyProtection="0"/>
    <xf numFmtId="167" fontId="54" fillId="0" borderId="0" applyFont="0" applyFill="0" applyBorder="0" applyAlignment="0" applyProtection="0"/>
    <xf numFmtId="4" fontId="44" fillId="2" borderId="93" applyNumberFormat="0" applyProtection="0">
      <alignment vertical="center"/>
    </xf>
    <xf numFmtId="4" fontId="54" fillId="2" borderId="92" applyNumberFormat="0" applyProtection="0">
      <alignment vertical="center"/>
    </xf>
    <xf numFmtId="4" fontId="54" fillId="2" borderId="92" applyNumberFormat="0" applyProtection="0">
      <alignment vertical="center"/>
    </xf>
    <xf numFmtId="4" fontId="42" fillId="2" borderId="3" applyNumberFormat="0" applyProtection="0">
      <alignment vertical="center"/>
    </xf>
    <xf numFmtId="4" fontId="54" fillId="2" borderId="92" applyNumberFormat="0" applyProtection="0">
      <alignment vertical="center"/>
    </xf>
    <xf numFmtId="4" fontId="42" fillId="2" borderId="3" applyNumberFormat="0" applyProtection="0">
      <alignment vertical="center"/>
    </xf>
    <xf numFmtId="4" fontId="47" fillId="3" borderId="93" applyNumberFormat="0" applyProtection="0">
      <alignment vertical="center"/>
    </xf>
    <xf numFmtId="4" fontId="153" fillId="3" borderId="92" applyNumberFormat="0" applyProtection="0">
      <alignment vertical="center"/>
    </xf>
    <xf numFmtId="4" fontId="153" fillId="3" borderId="92" applyNumberFormat="0" applyProtection="0">
      <alignment vertical="center"/>
    </xf>
    <xf numFmtId="4" fontId="43" fillId="3" borderId="3" applyNumberFormat="0" applyProtection="0">
      <alignment vertical="center"/>
    </xf>
    <xf numFmtId="4" fontId="44" fillId="3" borderId="93" applyNumberFormat="0" applyProtection="0">
      <alignment horizontal="left" vertical="center" indent="1"/>
    </xf>
    <xf numFmtId="4" fontId="54" fillId="3" borderId="92" applyNumberFormat="0" applyProtection="0">
      <alignment horizontal="left" vertical="center" indent="1"/>
    </xf>
    <xf numFmtId="4" fontId="54" fillId="3" borderId="92" applyNumberFormat="0" applyProtection="0">
      <alignment horizontal="left" vertical="center" indent="1"/>
    </xf>
    <xf numFmtId="4" fontId="42" fillId="3" borderId="3" applyNumberFormat="0" applyProtection="0">
      <alignment horizontal="left" vertical="center" indent="1"/>
    </xf>
    <xf numFmtId="4" fontId="54" fillId="3" borderId="92" applyNumberFormat="0" applyProtection="0">
      <alignment horizontal="left" vertical="center" indent="1"/>
    </xf>
    <xf numFmtId="0" fontId="136" fillId="2" borderId="3" applyNumberFormat="0" applyProtection="0">
      <alignment horizontal="left" vertical="top" indent="1"/>
    </xf>
    <xf numFmtId="0" fontId="136" fillId="2" borderId="3" applyNumberFormat="0" applyProtection="0">
      <alignment horizontal="left" vertical="top" indent="1"/>
    </xf>
    <xf numFmtId="0" fontId="42" fillId="3" borderId="3" applyNumberFormat="0" applyProtection="0">
      <alignment horizontal="left" vertical="top" indent="1"/>
    </xf>
    <xf numFmtId="0" fontId="52" fillId="103" borderId="93" applyNumberFormat="0" applyProtection="0">
      <alignment horizontal="left" vertical="center" wrapText="1" indent="1" shrinkToFit="1"/>
    </xf>
    <xf numFmtId="4" fontId="54" fillId="92" borderId="92" applyNumberFormat="0" applyProtection="0">
      <alignment horizontal="left" vertical="center" indent="1"/>
    </xf>
    <xf numFmtId="4" fontId="54" fillId="92" borderId="92" applyNumberFormat="0" applyProtection="0">
      <alignment horizontal="left" vertical="center" indent="1"/>
    </xf>
    <xf numFmtId="4" fontId="54" fillId="92" borderId="92" applyNumberFormat="0" applyProtection="0">
      <alignment horizontal="left" vertical="center" indent="1"/>
    </xf>
    <xf numFmtId="4" fontId="44" fillId="104" borderId="93" applyNumberFormat="0" applyProtection="0">
      <alignment horizontal="right" vertical="center"/>
    </xf>
    <xf numFmtId="4" fontId="44" fillId="5" borderId="3" applyNumberFormat="0" applyProtection="0">
      <alignment horizontal="right" vertical="center"/>
    </xf>
    <xf numFmtId="4" fontId="54" fillId="5" borderId="92" applyNumberFormat="0" applyProtection="0">
      <alignment horizontal="right" vertical="center"/>
    </xf>
    <xf numFmtId="4" fontId="54" fillId="5" borderId="92" applyNumberFormat="0" applyProtection="0">
      <alignment horizontal="right" vertical="center"/>
    </xf>
    <xf numFmtId="4" fontId="44" fillId="5" borderId="3" applyNumberFormat="0" applyProtection="0">
      <alignment horizontal="right" vertical="center"/>
    </xf>
    <xf numFmtId="4" fontId="54" fillId="5" borderId="92" applyNumberFormat="0" applyProtection="0">
      <alignment horizontal="right" vertical="center"/>
    </xf>
    <xf numFmtId="4" fontId="44" fillId="5" borderId="3" applyNumberFormat="0" applyProtection="0">
      <alignment horizontal="right" vertical="center"/>
    </xf>
    <xf numFmtId="4" fontId="44" fillId="105" borderId="93" applyNumberFormat="0" applyProtection="0">
      <alignment horizontal="right" vertical="center"/>
    </xf>
    <xf numFmtId="4" fontId="44" fillId="6" borderId="3" applyNumberFormat="0" applyProtection="0">
      <alignment horizontal="right" vertical="center"/>
    </xf>
    <xf numFmtId="4" fontId="54" fillId="93" borderId="92" applyNumberFormat="0" applyProtection="0">
      <alignment horizontal="right" vertical="center"/>
    </xf>
    <xf numFmtId="4" fontId="54" fillId="93" borderId="92" applyNumberFormat="0" applyProtection="0">
      <alignment horizontal="right" vertical="center"/>
    </xf>
    <xf numFmtId="4" fontId="44" fillId="6" borderId="3" applyNumberFormat="0" applyProtection="0">
      <alignment horizontal="right" vertical="center"/>
    </xf>
    <xf numFmtId="4" fontId="54" fillId="93" borderId="92" applyNumberFormat="0" applyProtection="0">
      <alignment horizontal="right" vertical="center"/>
    </xf>
    <xf numFmtId="4" fontId="44" fillId="6" borderId="3" applyNumberFormat="0" applyProtection="0">
      <alignment horizontal="right" vertical="center"/>
    </xf>
    <xf numFmtId="4" fontId="44" fillId="106" borderId="93"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54" fillId="7" borderId="59"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44" fillId="7" borderId="3" applyNumberFormat="0" applyProtection="0">
      <alignment horizontal="right" vertical="center"/>
    </xf>
    <xf numFmtId="4" fontId="44" fillId="107" borderId="93" applyNumberFormat="0" applyProtection="0">
      <alignment horizontal="right" vertical="center"/>
    </xf>
    <xf numFmtId="4" fontId="44" fillId="8" borderId="3" applyNumberFormat="0" applyProtection="0">
      <alignment horizontal="right" vertical="center"/>
    </xf>
    <xf numFmtId="4" fontId="54" fillId="8" borderId="92" applyNumberFormat="0" applyProtection="0">
      <alignment horizontal="right" vertical="center"/>
    </xf>
    <xf numFmtId="4" fontId="54" fillId="8" borderId="92" applyNumberFormat="0" applyProtection="0">
      <alignment horizontal="right" vertical="center"/>
    </xf>
    <xf numFmtId="4" fontId="44" fillId="8" borderId="3" applyNumberFormat="0" applyProtection="0">
      <alignment horizontal="right" vertical="center"/>
    </xf>
    <xf numFmtId="4" fontId="54" fillId="8" borderId="92" applyNumberFormat="0" applyProtection="0">
      <alignment horizontal="right" vertical="center"/>
    </xf>
    <xf numFmtId="4" fontId="44" fillId="8" borderId="3" applyNumberFormat="0" applyProtection="0">
      <alignment horizontal="right" vertical="center"/>
    </xf>
    <xf numFmtId="4" fontId="44" fillId="108" borderId="93" applyNumberFormat="0" applyProtection="0">
      <alignment horizontal="right" vertical="center"/>
    </xf>
    <xf numFmtId="4" fontId="44" fillId="9" borderId="3" applyNumberFormat="0" applyProtection="0">
      <alignment horizontal="right" vertical="center"/>
    </xf>
    <xf numFmtId="4" fontId="54" fillId="9" borderId="92" applyNumberFormat="0" applyProtection="0">
      <alignment horizontal="right" vertical="center"/>
    </xf>
    <xf numFmtId="4" fontId="54" fillId="9" borderId="92" applyNumberFormat="0" applyProtection="0">
      <alignment horizontal="right" vertical="center"/>
    </xf>
    <xf numFmtId="4" fontId="44" fillId="9" borderId="3" applyNumberFormat="0" applyProtection="0">
      <alignment horizontal="right" vertical="center"/>
    </xf>
    <xf numFmtId="4" fontId="54" fillId="9" borderId="92" applyNumberFormat="0" applyProtection="0">
      <alignment horizontal="right" vertical="center"/>
    </xf>
    <xf numFmtId="4" fontId="44" fillId="9" borderId="3" applyNumberFormat="0" applyProtection="0">
      <alignment horizontal="right" vertical="center"/>
    </xf>
    <xf numFmtId="4" fontId="44" fillId="109" borderId="93" applyNumberFormat="0" applyProtection="0">
      <alignment horizontal="right" vertical="center"/>
    </xf>
    <xf numFmtId="4" fontId="44" fillId="10" borderId="3" applyNumberFormat="0" applyProtection="0">
      <alignment horizontal="right" vertical="center"/>
    </xf>
    <xf numFmtId="4" fontId="54" fillId="10" borderId="92" applyNumberFormat="0" applyProtection="0">
      <alignment horizontal="right" vertical="center"/>
    </xf>
    <xf numFmtId="4" fontId="54" fillId="10" borderId="92" applyNumberFormat="0" applyProtection="0">
      <alignment horizontal="right" vertical="center"/>
    </xf>
    <xf numFmtId="4" fontId="44" fillId="10" borderId="3" applyNumberFormat="0" applyProtection="0">
      <alignment horizontal="right" vertical="center"/>
    </xf>
    <xf numFmtId="4" fontId="54" fillId="10" borderId="92" applyNumberFormat="0" applyProtection="0">
      <alignment horizontal="right" vertical="center"/>
    </xf>
    <xf numFmtId="4" fontId="44" fillId="10" borderId="3" applyNumberFormat="0" applyProtection="0">
      <alignment horizontal="right" vertical="center"/>
    </xf>
    <xf numFmtId="4" fontId="44" fillId="110" borderId="93" applyNumberFormat="0" applyProtection="0">
      <alignment horizontal="right" vertical="center"/>
    </xf>
    <xf numFmtId="4" fontId="44" fillId="11" borderId="3" applyNumberFormat="0" applyProtection="0">
      <alignment horizontal="right" vertical="center"/>
    </xf>
    <xf numFmtId="4" fontId="54" fillId="11" borderId="92" applyNumberFormat="0" applyProtection="0">
      <alignment horizontal="right" vertical="center"/>
    </xf>
    <xf numFmtId="4" fontId="54" fillId="11" borderId="92" applyNumberFormat="0" applyProtection="0">
      <alignment horizontal="right" vertical="center"/>
    </xf>
    <xf numFmtId="4" fontId="44" fillId="11" borderId="3" applyNumberFormat="0" applyProtection="0">
      <alignment horizontal="right" vertical="center"/>
    </xf>
    <xf numFmtId="4" fontId="54" fillId="11" borderId="92" applyNumberFormat="0" applyProtection="0">
      <alignment horizontal="right" vertical="center"/>
    </xf>
    <xf numFmtId="4" fontId="44" fillId="11" borderId="3" applyNumberFormat="0" applyProtection="0">
      <alignment horizontal="right" vertical="center"/>
    </xf>
    <xf numFmtId="4" fontId="44" fillId="111" borderId="93" applyNumberFormat="0" applyProtection="0">
      <alignment horizontal="right" vertical="center"/>
    </xf>
    <xf numFmtId="4" fontId="44" fillId="12" borderId="3" applyNumberFormat="0" applyProtection="0">
      <alignment horizontal="right" vertical="center"/>
    </xf>
    <xf numFmtId="4" fontId="54" fillId="12" borderId="92" applyNumberFormat="0" applyProtection="0">
      <alignment horizontal="right" vertical="center"/>
    </xf>
    <xf numFmtId="4" fontId="54" fillId="12" borderId="92" applyNumberFormat="0" applyProtection="0">
      <alignment horizontal="right" vertical="center"/>
    </xf>
    <xf numFmtId="4" fontId="44" fillId="12" borderId="3" applyNumberFormat="0" applyProtection="0">
      <alignment horizontal="right" vertical="center"/>
    </xf>
    <xf numFmtId="4" fontId="54" fillId="12" borderId="92" applyNumberFormat="0" applyProtection="0">
      <alignment horizontal="right" vertical="center"/>
    </xf>
    <xf numFmtId="4" fontId="44" fillId="12" borderId="3" applyNumberFormat="0" applyProtection="0">
      <alignment horizontal="right" vertical="center"/>
    </xf>
    <xf numFmtId="4" fontId="44" fillId="112" borderId="93" applyNumberFormat="0" applyProtection="0">
      <alignment horizontal="right" vertical="center"/>
    </xf>
    <xf numFmtId="4" fontId="44" fillId="13" borderId="3" applyNumberFormat="0" applyProtection="0">
      <alignment horizontal="right" vertical="center"/>
    </xf>
    <xf numFmtId="4" fontId="54" fillId="13" borderId="92" applyNumberFormat="0" applyProtection="0">
      <alignment horizontal="right" vertical="center"/>
    </xf>
    <xf numFmtId="4" fontId="54" fillId="13" borderId="92" applyNumberFormat="0" applyProtection="0">
      <alignment horizontal="right" vertical="center"/>
    </xf>
    <xf numFmtId="4" fontId="44" fillId="13" borderId="3" applyNumberFormat="0" applyProtection="0">
      <alignment horizontal="right" vertical="center"/>
    </xf>
    <xf numFmtId="4" fontId="54" fillId="13" borderId="92" applyNumberFormat="0" applyProtection="0">
      <alignment horizontal="right" vertical="center"/>
    </xf>
    <xf numFmtId="4" fontId="44" fillId="13" borderId="3" applyNumberFormat="0" applyProtection="0">
      <alignment horizontal="right" vertical="center"/>
    </xf>
    <xf numFmtId="4" fontId="42" fillId="135" borderId="93" applyNumberFormat="0" applyProtection="0">
      <alignment horizontal="left" vertical="center" indent="1"/>
    </xf>
    <xf numFmtId="4" fontId="54" fillId="14" borderId="59" applyNumberFormat="0" applyProtection="0">
      <alignment horizontal="left" vertical="center" indent="1"/>
    </xf>
    <xf numFmtId="4" fontId="54" fillId="14" borderId="59" applyNumberFormat="0" applyProtection="0">
      <alignment horizontal="left" vertical="center" indent="1"/>
    </xf>
    <xf numFmtId="4" fontId="44" fillId="113" borderId="96"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4" fontId="34" fillId="94" borderId="59" applyNumberFormat="0" applyProtection="0">
      <alignment horizontal="left" vertical="center" indent="1"/>
    </xf>
    <xf numFmtId="0" fontId="34" fillId="103" borderId="93" applyNumberFormat="0" applyProtection="0">
      <alignment horizontal="left" vertical="center" indent="1"/>
    </xf>
    <xf numFmtId="4" fontId="44" fillId="17" borderId="3" applyNumberFormat="0" applyProtection="0">
      <alignment horizontal="right" vertical="center"/>
    </xf>
    <xf numFmtId="4" fontId="54" fillId="17" borderId="92" applyNumberFormat="0" applyProtection="0">
      <alignment horizontal="right" vertical="center"/>
    </xf>
    <xf numFmtId="4" fontId="54" fillId="17" borderId="92" applyNumberFormat="0" applyProtection="0">
      <alignment horizontal="right" vertical="center"/>
    </xf>
    <xf numFmtId="4" fontId="44" fillId="17" borderId="3" applyNumberFormat="0" applyProtection="0">
      <alignment horizontal="right" vertical="center"/>
    </xf>
    <xf numFmtId="4" fontId="54" fillId="17" borderId="92" applyNumberFormat="0" applyProtection="0">
      <alignment horizontal="right" vertical="center"/>
    </xf>
    <xf numFmtId="4" fontId="44" fillId="17" borderId="3" applyNumberFormat="0" applyProtection="0">
      <alignment horizontal="right" vertical="center"/>
    </xf>
    <xf numFmtId="4" fontId="44" fillId="113" borderId="93" applyNumberFormat="0" applyProtection="0">
      <alignment horizontal="left" vertical="center" indent="1"/>
    </xf>
    <xf numFmtId="4" fontId="54" fillId="15" borderId="59" applyNumberFormat="0" applyProtection="0">
      <alignment horizontal="left" vertical="center" indent="1"/>
    </xf>
    <xf numFmtId="4" fontId="54" fillId="15" borderId="59" applyNumberFormat="0" applyProtection="0">
      <alignment horizontal="left" vertical="center" indent="1"/>
    </xf>
    <xf numFmtId="4" fontId="44" fillId="114" borderId="93" applyNumberFormat="0" applyProtection="0">
      <alignment horizontal="left" vertical="center" indent="1"/>
    </xf>
    <xf numFmtId="4" fontId="54" fillId="17" borderId="59" applyNumberFormat="0" applyProtection="0">
      <alignment horizontal="left" vertical="center" indent="1"/>
    </xf>
    <xf numFmtId="0" fontId="34" fillId="114" borderId="93" applyNumberFormat="0" applyProtection="0">
      <alignment horizontal="left" vertical="center" indent="1"/>
    </xf>
    <xf numFmtId="0" fontId="34" fillId="16" borderId="3" applyNumberFormat="0" applyProtection="0">
      <alignment horizontal="left" vertical="center" indent="1"/>
    </xf>
    <xf numFmtId="0" fontId="34" fillId="114" borderId="93" applyNumberFormat="0" applyProtection="0">
      <alignment horizontal="left" vertical="center" indent="1"/>
    </xf>
    <xf numFmtId="0" fontId="34" fillId="16" borderId="3" applyNumberFormat="0" applyProtection="0">
      <alignment horizontal="left" vertical="top" indent="1"/>
    </xf>
    <xf numFmtId="0" fontId="54" fillId="94" borderId="3" applyNumberFormat="0" applyProtection="0">
      <alignment horizontal="left" vertical="top" indent="1"/>
    </xf>
    <xf numFmtId="0" fontId="54" fillId="94" borderId="3" applyNumberFormat="0" applyProtection="0">
      <alignment horizontal="left" vertical="top" indent="1"/>
    </xf>
    <xf numFmtId="0" fontId="34" fillId="115" borderId="93" applyNumberFormat="0" applyProtection="0">
      <alignment horizontal="left" vertical="center" indent="1"/>
    </xf>
    <xf numFmtId="0" fontId="34" fillId="4" borderId="3" applyNumberFormat="0" applyProtection="0">
      <alignment horizontal="left" vertical="center" indent="1"/>
    </xf>
    <xf numFmtId="0" fontId="34" fillId="115" borderId="93" applyNumberFormat="0" applyProtection="0">
      <alignment horizontal="left" vertical="center" indent="1"/>
    </xf>
    <xf numFmtId="0" fontId="34" fillId="4"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34" fillId="116" borderId="93" applyNumberFormat="0" applyProtection="0">
      <alignment horizontal="left" vertical="center" indent="1"/>
    </xf>
    <xf numFmtId="0" fontId="34" fillId="18" borderId="3" applyNumberFormat="0" applyProtection="0">
      <alignment horizontal="left" vertical="center" indent="1"/>
    </xf>
    <xf numFmtId="0" fontId="34" fillId="116" borderId="93" applyNumberFormat="0" applyProtection="0">
      <alignment horizontal="left" vertical="center" indent="1"/>
    </xf>
    <xf numFmtId="0" fontId="34" fillId="18" borderId="3" applyNumberFormat="0" applyProtection="0">
      <alignment horizontal="left" vertical="top" indent="1"/>
    </xf>
    <xf numFmtId="0" fontId="54" fillId="97" borderId="3" applyNumberFormat="0" applyProtection="0">
      <alignment horizontal="left" vertical="top" indent="1"/>
    </xf>
    <xf numFmtId="0" fontId="54" fillId="97" borderId="3" applyNumberFormat="0" applyProtection="0">
      <alignment horizontal="left" vertical="top" indent="1"/>
    </xf>
    <xf numFmtId="0" fontId="34" fillId="103" borderId="93" applyNumberFormat="0" applyProtection="0">
      <alignment horizontal="left" vertical="center" indent="1"/>
    </xf>
    <xf numFmtId="0" fontId="34" fillId="19" borderId="3" applyNumberFormat="0" applyProtection="0">
      <alignment horizontal="left" vertical="center" indent="1"/>
    </xf>
    <xf numFmtId="0" fontId="34" fillId="103" borderId="93" applyNumberFormat="0" applyProtection="0">
      <alignment horizontal="left" vertical="center" indent="1"/>
    </xf>
    <xf numFmtId="0" fontId="34" fillId="19"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4" fontId="44" fillId="20" borderId="93" applyNumberFormat="0" applyProtection="0">
      <alignment vertical="center"/>
    </xf>
    <xf numFmtId="4" fontId="44" fillId="20" borderId="3" applyNumberFormat="0" applyProtection="0">
      <alignment vertical="center"/>
    </xf>
    <xf numFmtId="4" fontId="135" fillId="99" borderId="3" applyNumberFormat="0" applyProtection="0">
      <alignment vertical="center"/>
    </xf>
    <xf numFmtId="4" fontId="135" fillId="99" borderId="3" applyNumberFormat="0" applyProtection="0">
      <alignment vertical="center"/>
    </xf>
    <xf numFmtId="4" fontId="44" fillId="20" borderId="3" applyNumberFormat="0" applyProtection="0">
      <alignment vertical="center"/>
    </xf>
    <xf numFmtId="4" fontId="47" fillId="20" borderId="93" applyNumberFormat="0" applyProtection="0">
      <alignment vertical="center"/>
    </xf>
    <xf numFmtId="4" fontId="153" fillId="20" borderId="95" applyNumberFormat="0" applyProtection="0">
      <alignment vertical="center"/>
    </xf>
    <xf numFmtId="4" fontId="153" fillId="20" borderId="95" applyNumberFormat="0" applyProtection="0">
      <alignment vertical="center"/>
    </xf>
    <xf numFmtId="4" fontId="47" fillId="20" borderId="3" applyNumberFormat="0" applyProtection="0">
      <alignment vertical="center"/>
    </xf>
    <xf numFmtId="4" fontId="44" fillId="20" borderId="93" applyNumberFormat="0" applyProtection="0">
      <alignment horizontal="left" vertical="center" indent="1"/>
    </xf>
    <xf numFmtId="4" fontId="44" fillId="20" borderId="3" applyNumberFormat="0" applyProtection="0">
      <alignment horizontal="left" vertical="center" indent="1"/>
    </xf>
    <xf numFmtId="4" fontId="135" fillId="95" borderId="3" applyNumberFormat="0" applyProtection="0">
      <alignment horizontal="left" vertical="center" indent="1"/>
    </xf>
    <xf numFmtId="4" fontId="135" fillId="95" borderId="3" applyNumberFormat="0" applyProtection="0">
      <alignment horizontal="left" vertical="center" indent="1"/>
    </xf>
    <xf numFmtId="4" fontId="44" fillId="20" borderId="3" applyNumberFormat="0" applyProtection="0">
      <alignment horizontal="left" vertical="center" indent="1"/>
    </xf>
    <xf numFmtId="4" fontId="44" fillId="20" borderId="93" applyNumberFormat="0" applyProtection="0">
      <alignment horizontal="left" vertical="center" indent="1"/>
    </xf>
    <xf numFmtId="0" fontId="44" fillId="20" borderId="3" applyNumberFormat="0" applyProtection="0">
      <alignment horizontal="left" vertical="top" indent="1"/>
    </xf>
    <xf numFmtId="0" fontId="135" fillId="99" borderId="3" applyNumberFormat="0" applyProtection="0">
      <alignment horizontal="left" vertical="top" indent="1"/>
    </xf>
    <xf numFmtId="0" fontId="135" fillId="99" borderId="3" applyNumberFormat="0" applyProtection="0">
      <alignment horizontal="left" vertical="top" indent="1"/>
    </xf>
    <xf numFmtId="0" fontId="44" fillId="20" borderId="3" applyNumberFormat="0" applyProtection="0">
      <alignment horizontal="left" vertical="top" indent="1"/>
    </xf>
    <xf numFmtId="4" fontId="44" fillId="117" borderId="93" applyNumberFormat="0" applyProtection="0">
      <alignment horizontal="right" vertical="center"/>
    </xf>
    <xf numFmtId="4" fontId="44" fillId="15" borderId="3" applyNumberFormat="0" applyProtection="0">
      <alignment horizontal="right" vertical="center"/>
    </xf>
    <xf numFmtId="4" fontId="54" fillId="0" borderId="92" applyNumberFormat="0" applyProtection="0">
      <alignment horizontal="right" vertical="center"/>
    </xf>
    <xf numFmtId="4" fontId="44" fillId="15" borderId="3" applyNumberFormat="0" applyProtection="0">
      <alignment horizontal="right" vertical="center"/>
    </xf>
    <xf numFmtId="4" fontId="47" fillId="113" borderId="93" applyNumberFormat="0" applyProtection="0">
      <alignment horizontal="right" vertical="center"/>
    </xf>
    <xf numFmtId="4" fontId="153" fillId="23" borderId="92" applyNumberFormat="0" applyProtection="0">
      <alignment horizontal="right" vertical="center"/>
    </xf>
    <xf numFmtId="4" fontId="153" fillId="23" borderId="92" applyNumberFormat="0" applyProtection="0">
      <alignment horizontal="right" vertical="center"/>
    </xf>
    <xf numFmtId="4" fontId="47" fillId="15" borderId="3" applyNumberFormat="0" applyProtection="0">
      <alignment horizontal="right" vertical="center"/>
    </xf>
    <xf numFmtId="4" fontId="47" fillId="15" borderId="3" applyNumberFormat="0" applyProtection="0">
      <alignment horizontal="right" vertical="center"/>
    </xf>
    <xf numFmtId="0" fontId="34" fillId="103" borderId="93" applyNumberFormat="0" applyProtection="0">
      <alignment horizontal="left" vertical="center" indent="1"/>
    </xf>
    <xf numFmtId="4" fontId="44" fillId="17" borderId="3" applyNumberFormat="0" applyProtection="0">
      <alignment horizontal="left" vertical="center" indent="1"/>
    </xf>
    <xf numFmtId="4" fontId="54" fillId="92" borderId="92" applyNumberFormat="0" applyProtection="0">
      <alignment horizontal="left" vertical="center" indent="1"/>
    </xf>
    <xf numFmtId="4" fontId="44" fillId="17" borderId="3" applyNumberFormat="0" applyProtection="0">
      <alignment horizontal="left" vertical="center" indent="1"/>
    </xf>
    <xf numFmtId="0" fontId="52" fillId="95" borderId="93" applyNumberFormat="0" applyProtection="0">
      <alignment horizontal="left" vertical="center" wrapText="1" indent="1" shrinkToFit="1"/>
    </xf>
    <xf numFmtId="0" fontId="44" fillId="4" borderId="3" applyNumberFormat="0" applyProtection="0">
      <alignment horizontal="left" vertical="top" indent="1"/>
    </xf>
    <xf numFmtId="0" fontId="135" fillId="17" borderId="3" applyNumberFormat="0" applyProtection="0">
      <alignment horizontal="left" vertical="top" indent="1"/>
    </xf>
    <xf numFmtId="0" fontId="135" fillId="17" borderId="3" applyNumberFormat="0" applyProtection="0">
      <alignment horizontal="left" vertical="top" indent="1"/>
    </xf>
    <xf numFmtId="0" fontId="44" fillId="4" borderId="3" applyNumberFormat="0" applyProtection="0">
      <alignment horizontal="left" vertical="top" indent="1"/>
    </xf>
    <xf numFmtId="4" fontId="137" fillId="21" borderId="59" applyNumberFormat="0" applyProtection="0">
      <alignment horizontal="left" vertical="center" indent="1"/>
    </xf>
    <xf numFmtId="4" fontId="137" fillId="21" borderId="59" applyNumberFormat="0" applyProtection="0">
      <alignment horizontal="left" vertical="center" indent="1"/>
    </xf>
    <xf numFmtId="0" fontId="54" fillId="100" borderId="95"/>
    <xf numFmtId="0" fontId="54" fillId="100" borderId="95"/>
    <xf numFmtId="4" fontId="49" fillId="113" borderId="93" applyNumberFormat="0" applyProtection="0">
      <alignment horizontal="right" vertical="center"/>
    </xf>
    <xf numFmtId="4" fontId="138" fillId="98" borderId="92" applyNumberFormat="0" applyProtection="0">
      <alignment horizontal="right" vertical="center"/>
    </xf>
    <xf numFmtId="4" fontId="138" fillId="98" borderId="92" applyNumberFormat="0" applyProtection="0">
      <alignment horizontal="right" vertical="center"/>
    </xf>
    <xf numFmtId="4" fontId="49" fillId="15" borderId="3" applyNumberFormat="0" applyProtection="0">
      <alignment horizontal="right" vertical="center"/>
    </xf>
    <xf numFmtId="4" fontId="49" fillId="15" borderId="3"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79" fillId="136" borderId="99" applyNumberFormat="0" applyAlignment="0" applyProtection="0">
      <alignment horizontal="left" vertical="center" indent="1"/>
    </xf>
    <xf numFmtId="200" fontId="131" fillId="0" borderId="100" applyNumberFormat="0" applyProtection="0">
      <alignment horizontal="right" vertical="center"/>
    </xf>
    <xf numFmtId="200" fontId="179" fillId="0" borderId="101" applyNumberFormat="0" applyProtection="0">
      <alignment horizontal="right" vertical="center"/>
    </xf>
    <xf numFmtId="0" fontId="181" fillId="137" borderId="101" applyNumberFormat="0" applyAlignment="0" applyProtection="0">
      <alignment horizontal="left" vertical="center" indent="1"/>
    </xf>
    <xf numFmtId="0" fontId="181" fillId="138" borderId="101" applyNumberFormat="0" applyAlignment="0" applyProtection="0">
      <alignment horizontal="left" vertical="center" indent="1"/>
    </xf>
    <xf numFmtId="200" fontId="180" fillId="139" borderId="100" applyNumberFormat="0" applyBorder="0" applyProtection="0">
      <alignment horizontal="right" vertical="center"/>
    </xf>
    <xf numFmtId="0" fontId="181" fillId="137" borderId="101" applyNumberFormat="0" applyAlignment="0" applyProtection="0">
      <alignment horizontal="left" vertical="center" indent="1"/>
    </xf>
    <xf numFmtId="200" fontId="179" fillId="138" borderId="101" applyNumberFormat="0" applyProtection="0">
      <alignment horizontal="right" vertical="center"/>
    </xf>
    <xf numFmtId="200" fontId="179" fillId="139" borderId="101" applyNumberFormat="0" applyBorder="0" applyProtection="0">
      <alignment horizontal="right" vertical="center"/>
    </xf>
    <xf numFmtId="200" fontId="182" fillId="140" borderId="102" applyNumberFormat="0" applyBorder="0" applyAlignment="0" applyProtection="0">
      <alignment horizontal="right" vertical="center" indent="1"/>
    </xf>
    <xf numFmtId="200" fontId="183" fillId="141" borderId="102" applyNumberFormat="0" applyBorder="0" applyAlignment="0" applyProtection="0">
      <alignment horizontal="right" vertical="center" indent="1"/>
    </xf>
    <xf numFmtId="200" fontId="183" fillId="142" borderId="102" applyNumberFormat="0" applyBorder="0" applyAlignment="0" applyProtection="0">
      <alignment horizontal="right" vertical="center" indent="1"/>
    </xf>
    <xf numFmtId="200" fontId="184" fillId="143" borderId="102" applyNumberFormat="0" applyBorder="0" applyAlignment="0" applyProtection="0">
      <alignment horizontal="right" vertical="center" indent="1"/>
    </xf>
    <xf numFmtId="200" fontId="184" fillId="144" borderId="102" applyNumberFormat="0" applyBorder="0" applyAlignment="0" applyProtection="0">
      <alignment horizontal="right" vertical="center" indent="1"/>
    </xf>
    <xf numFmtId="200" fontId="184" fillId="145" borderId="102" applyNumberFormat="0" applyBorder="0" applyAlignment="0" applyProtection="0">
      <alignment horizontal="right" vertical="center" indent="1"/>
    </xf>
    <xf numFmtId="200" fontId="185" fillId="146" borderId="102" applyNumberFormat="0" applyBorder="0" applyAlignment="0" applyProtection="0">
      <alignment horizontal="right" vertical="center" indent="1"/>
    </xf>
    <xf numFmtId="200" fontId="185" fillId="147" borderId="102" applyNumberFormat="0" applyBorder="0" applyAlignment="0" applyProtection="0">
      <alignment horizontal="right" vertical="center" indent="1"/>
    </xf>
    <xf numFmtId="200" fontId="185" fillId="148" borderId="102" applyNumberFormat="0" applyBorder="0" applyAlignment="0" applyProtection="0">
      <alignment horizontal="right" vertical="center" indent="1"/>
    </xf>
    <xf numFmtId="0" fontId="188" fillId="152" borderId="99" applyNumberFormat="0" applyAlignment="0" applyProtection="0"/>
    <xf numFmtId="200" fontId="131" fillId="153" borderId="99" applyNumberFormat="0" applyAlignment="0" applyProtection="0">
      <alignment horizontal="left" vertical="center" indent="1"/>
    </xf>
    <xf numFmtId="0" fontId="179" fillId="136" borderId="101" applyNumberFormat="0" applyAlignment="0" applyProtection="0">
      <alignment horizontal="left" vertical="center" indent="1"/>
    </xf>
    <xf numFmtId="0" fontId="181" fillId="149" borderId="99" applyNumberFormat="0" applyAlignment="0" applyProtection="0">
      <alignment horizontal="left" vertical="center" indent="1"/>
    </xf>
    <xf numFmtId="0" fontId="181" fillId="150" borderId="99" applyNumberFormat="0" applyAlignment="0" applyProtection="0">
      <alignment horizontal="left" vertical="center" indent="1"/>
    </xf>
    <xf numFmtId="0" fontId="181" fillId="151" borderId="99" applyNumberFormat="0" applyAlignment="0" applyProtection="0">
      <alignment horizontal="left" vertical="center" indent="1"/>
    </xf>
    <xf numFmtId="0" fontId="181" fillId="139" borderId="99" applyNumberFormat="0" applyAlignment="0" applyProtection="0">
      <alignment horizontal="left" vertical="center" indent="1"/>
    </xf>
    <xf numFmtId="0" fontId="181" fillId="138" borderId="101" applyNumberFormat="0" applyAlignment="0" applyProtection="0">
      <alignment horizontal="left" vertical="center" indent="1"/>
    </xf>
    <xf numFmtId="0" fontId="186" fillId="0" borderId="103" applyNumberFormat="0" applyFill="0" applyBorder="0" applyAlignment="0" applyProtection="0"/>
    <xf numFmtId="0" fontId="187" fillId="0" borderId="103" applyBorder="0" applyAlignment="0" applyProtection="0"/>
    <xf numFmtId="0" fontId="181" fillId="154" borderId="101" applyNumberFormat="0" applyAlignment="0" applyProtection="0">
      <alignment horizontal="left" vertical="center" indent="1"/>
    </xf>
    <xf numFmtId="0" fontId="181" fillId="137" borderId="101" applyNumberFormat="0" applyAlignment="0" applyProtection="0">
      <alignment horizontal="left" vertical="center" indent="1"/>
    </xf>
    <xf numFmtId="0" fontId="140" fillId="78" borderId="0" applyNumberFormat="0" applyBorder="0" applyAlignment="0" applyProtection="0"/>
    <xf numFmtId="4" fontId="44" fillId="17" borderId="3" applyNumberFormat="0" applyProtection="0">
      <alignment horizontal="left" vertical="center" indent="1"/>
    </xf>
    <xf numFmtId="0" fontId="44" fillId="20" borderId="3" applyNumberFormat="0" applyProtection="0">
      <alignment horizontal="left" vertical="top" indent="1"/>
    </xf>
    <xf numFmtId="4" fontId="44" fillId="5" borderId="3" applyNumberFormat="0" applyProtection="0">
      <alignment horizontal="right" vertical="center"/>
    </xf>
    <xf numFmtId="4" fontId="44" fillId="5" borderId="3" applyNumberFormat="0" applyProtection="0">
      <alignment horizontal="right" vertical="center"/>
    </xf>
    <xf numFmtId="4" fontId="47" fillId="20" borderId="3" applyNumberFormat="0" applyProtection="0">
      <alignment vertical="center"/>
    </xf>
    <xf numFmtId="4" fontId="44" fillId="6" borderId="3" applyNumberFormat="0" applyProtection="0">
      <alignment horizontal="right" vertical="center"/>
    </xf>
    <xf numFmtId="4" fontId="42" fillId="2" borderId="3" applyNumberFormat="0" applyProtection="0">
      <alignment vertical="center"/>
    </xf>
    <xf numFmtId="4" fontId="44" fillId="8"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1" borderId="3" applyNumberFormat="0" applyProtection="0">
      <alignment horizontal="right" vertical="center"/>
    </xf>
    <xf numFmtId="4" fontId="44" fillId="10" borderId="3" applyNumberFormat="0" applyProtection="0">
      <alignment horizontal="right" vertical="center"/>
    </xf>
    <xf numFmtId="4" fontId="44" fillId="9" borderId="3" applyNumberFormat="0" applyProtection="0">
      <alignment horizontal="right" vertical="center"/>
    </xf>
    <xf numFmtId="4" fontId="44" fillId="17" borderId="3" applyNumberFormat="0" applyProtection="0">
      <alignment horizontal="right" vertical="center"/>
    </xf>
    <xf numFmtId="4" fontId="44" fillId="8" borderId="3" applyNumberFormat="0" applyProtection="0">
      <alignment horizontal="right" vertical="center"/>
    </xf>
    <xf numFmtId="4" fontId="44" fillId="6" borderId="3" applyNumberFormat="0" applyProtection="0">
      <alignment horizontal="right" vertical="center"/>
    </xf>
    <xf numFmtId="4" fontId="44" fillId="15" borderId="3" applyNumberFormat="0" applyProtection="0">
      <alignment horizontal="right" vertical="center"/>
    </xf>
    <xf numFmtId="4" fontId="44" fillId="17" borderId="3" applyNumberFormat="0" applyProtection="0">
      <alignment horizontal="left" vertical="center" indent="1"/>
    </xf>
    <xf numFmtId="4" fontId="42" fillId="3" borderId="3" applyNumberFormat="0" applyProtection="0">
      <alignment horizontal="left" vertical="center" indent="1"/>
    </xf>
    <xf numFmtId="4" fontId="42" fillId="2" borderId="3" applyNumberFormat="0" applyProtection="0">
      <alignment vertical="center"/>
    </xf>
    <xf numFmtId="4" fontId="44" fillId="7" borderId="3" applyNumberFormat="0" applyProtection="0">
      <alignment horizontal="right" vertical="center"/>
    </xf>
    <xf numFmtId="4" fontId="44" fillId="17" borderId="3" applyNumberFormat="0" applyProtection="0">
      <alignment horizontal="right" vertical="center"/>
    </xf>
    <xf numFmtId="4" fontId="44" fillId="13" borderId="3" applyNumberFormat="0" applyProtection="0">
      <alignment horizontal="right" vertical="center"/>
    </xf>
    <xf numFmtId="4" fontId="47" fillId="15" borderId="3" applyNumberFormat="0" applyProtection="0">
      <alignment horizontal="right" vertical="center"/>
    </xf>
    <xf numFmtId="4" fontId="44" fillId="20" borderId="3" applyNumberFormat="0" applyProtection="0">
      <alignment vertical="center"/>
    </xf>
    <xf numFmtId="4" fontId="43" fillId="3" borderId="3" applyNumberFormat="0" applyProtection="0">
      <alignment vertical="center"/>
    </xf>
    <xf numFmtId="0" fontId="44" fillId="4" borderId="3" applyNumberFormat="0" applyProtection="0">
      <alignment horizontal="left" vertical="top" indent="1"/>
    </xf>
    <xf numFmtId="4" fontId="42" fillId="3" borderId="3" applyNumberFormat="0" applyProtection="0">
      <alignment horizontal="left" vertical="center" indent="1"/>
    </xf>
    <xf numFmtId="4" fontId="44" fillId="9" borderId="3" applyNumberFormat="0" applyProtection="0">
      <alignment horizontal="right" vertical="center"/>
    </xf>
    <xf numFmtId="4" fontId="44" fillId="15" borderId="3" applyNumberFormat="0" applyProtection="0">
      <alignment horizontal="right" vertical="center"/>
    </xf>
    <xf numFmtId="4" fontId="44" fillId="7"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horizontal="left" vertical="center" indent="1"/>
    </xf>
    <xf numFmtId="4" fontId="49" fillId="15" borderId="3" applyNumberFormat="0" applyProtection="0">
      <alignment horizontal="right" vertical="center"/>
    </xf>
    <xf numFmtId="4" fontId="44" fillId="12" borderId="3" applyNumberFormat="0" applyProtection="0">
      <alignment horizontal="right" vertical="center"/>
    </xf>
    <xf numFmtId="0" fontId="34" fillId="0" borderId="0"/>
    <xf numFmtId="4" fontId="42" fillId="3" borderId="3" applyNumberFormat="0" applyProtection="0">
      <alignment horizontal="left" vertical="center" indent="1"/>
    </xf>
    <xf numFmtId="9" fontId="34" fillId="0" borderId="0" applyFont="0" applyFill="0" applyBorder="0" applyAlignment="0" applyProtection="0"/>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7" borderId="3" applyNumberFormat="0" applyProtection="0">
      <alignment horizontal="right" vertical="center"/>
    </xf>
    <xf numFmtId="4" fontId="47" fillId="20" borderId="3" applyNumberFormat="0" applyProtection="0">
      <alignment vertical="center"/>
    </xf>
    <xf numFmtId="4" fontId="44" fillId="20" borderId="3" applyNumberFormat="0" applyProtection="0">
      <alignment horizontal="left" vertical="center" indent="1"/>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9" fillId="15"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vertical="center"/>
    </xf>
    <xf numFmtId="4" fontId="43" fillId="3" borderId="3" applyNumberFormat="0" applyProtection="0">
      <alignment vertical="center"/>
    </xf>
    <xf numFmtId="0" fontId="111" fillId="0" borderId="32" applyNumberFormat="0" applyFill="0" applyAlignment="0" applyProtection="0"/>
    <xf numFmtId="0" fontId="112" fillId="0" borderId="33" applyNumberFormat="0" applyFill="0" applyAlignment="0" applyProtection="0"/>
    <xf numFmtId="0" fontId="113" fillId="0" borderId="34" applyNumberFormat="0" applyFill="0" applyAlignment="0" applyProtection="0"/>
    <xf numFmtId="0" fontId="113" fillId="0" borderId="0" applyNumberFormat="0" applyFill="0" applyBorder="0" applyAlignment="0" applyProtection="0"/>
    <xf numFmtId="0" fontId="115" fillId="32" borderId="0" applyNumberFormat="0" applyBorder="0" applyAlignment="0" applyProtection="0"/>
    <xf numFmtId="0" fontId="117" fillId="34" borderId="35" applyNumberFormat="0" applyAlignment="0" applyProtection="0"/>
    <xf numFmtId="0" fontId="119" fillId="35" borderId="35" applyNumberFormat="0" applyAlignment="0" applyProtection="0"/>
    <xf numFmtId="0" fontId="120" fillId="0" borderId="37" applyNumberFormat="0" applyFill="0" applyAlignment="0" applyProtection="0"/>
    <xf numFmtId="4" fontId="42" fillId="2" borderId="3" applyNumberFormat="0" applyProtection="0">
      <alignment vertical="center"/>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140" fillId="78" borderId="0" applyNumberFormat="0" applyBorder="0" applyAlignment="0" applyProtection="0"/>
    <xf numFmtId="0" fontId="136" fillId="2" borderId="3" applyNumberFormat="0" applyProtection="0">
      <alignment horizontal="left" vertical="top" indent="1"/>
    </xf>
    <xf numFmtId="4" fontId="135" fillId="99" borderId="3" applyNumberFormat="0" applyProtection="0">
      <alignment vertical="center"/>
    </xf>
    <xf numFmtId="4" fontId="135" fillId="95" borderId="3" applyNumberFormat="0" applyProtection="0">
      <alignment horizontal="left" vertical="center" indent="1"/>
    </xf>
    <xf numFmtId="0" fontId="135" fillId="99" borderId="3" applyNumberFormat="0" applyProtection="0">
      <alignment horizontal="left" vertical="top" indent="1"/>
    </xf>
    <xf numFmtId="0" fontId="135"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42" fillId="2" borderId="3" applyNumberFormat="0" applyProtection="0">
      <alignment vertical="center"/>
    </xf>
    <xf numFmtId="4" fontId="42" fillId="3" borderId="3" applyNumberFormat="0" applyProtection="0">
      <alignment horizontal="left" vertical="center" indent="1"/>
    </xf>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7" borderId="3" applyNumberFormat="0" applyProtection="0">
      <alignment horizontal="right" vertical="center"/>
    </xf>
    <xf numFmtId="4" fontId="44" fillId="15" borderId="3" applyNumberFormat="0" applyProtection="0">
      <alignment horizontal="right" vertical="center"/>
    </xf>
    <xf numFmtId="4" fontId="44" fillId="17" borderId="3" applyNumberFormat="0" applyProtection="0">
      <alignment horizontal="left" vertical="center" indent="1"/>
    </xf>
    <xf numFmtId="4" fontId="44" fillId="17" borderId="3" applyNumberFormat="0" applyProtection="0">
      <alignment horizontal="left" vertical="center" indent="1"/>
    </xf>
    <xf numFmtId="0" fontId="44" fillId="20" borderId="3" applyNumberFormat="0" applyProtection="0">
      <alignment horizontal="left" vertical="top" indent="1"/>
    </xf>
    <xf numFmtId="4" fontId="44" fillId="5" borderId="3" applyNumberFormat="0" applyProtection="0">
      <alignment horizontal="right" vertical="center"/>
    </xf>
    <xf numFmtId="4" fontId="44" fillId="5" borderId="3" applyNumberFormat="0" applyProtection="0">
      <alignment horizontal="right" vertical="center"/>
    </xf>
    <xf numFmtId="4" fontId="44" fillId="20" borderId="3" applyNumberFormat="0" applyProtection="0">
      <alignment horizontal="left" vertical="center" indent="1"/>
    </xf>
    <xf numFmtId="4" fontId="47" fillId="20" borderId="3" applyNumberFormat="0" applyProtection="0">
      <alignment vertical="center"/>
    </xf>
    <xf numFmtId="4" fontId="44" fillId="6" borderId="3" applyNumberFormat="0" applyProtection="0">
      <alignment horizontal="right" vertical="center"/>
    </xf>
    <xf numFmtId="4" fontId="42" fillId="2" borderId="3" applyNumberFormat="0" applyProtection="0">
      <alignment vertical="center"/>
    </xf>
    <xf numFmtId="4" fontId="43" fillId="3" borderId="3" applyNumberFormat="0" applyProtection="0">
      <alignment vertical="center"/>
    </xf>
    <xf numFmtId="4" fontId="44" fillId="8"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1" borderId="3" applyNumberFormat="0" applyProtection="0">
      <alignment horizontal="right" vertical="center"/>
    </xf>
    <xf numFmtId="4" fontId="44" fillId="10" borderId="3" applyNumberFormat="0" applyProtection="0">
      <alignment horizontal="right" vertical="center"/>
    </xf>
    <xf numFmtId="4" fontId="44" fillId="9" borderId="3" applyNumberFormat="0" applyProtection="0">
      <alignment horizontal="right" vertical="center"/>
    </xf>
    <xf numFmtId="4" fontId="44" fillId="17" borderId="3" applyNumberFormat="0" applyProtection="0">
      <alignment horizontal="right" vertical="center"/>
    </xf>
    <xf numFmtId="4" fontId="44" fillId="8" borderId="3" applyNumberFormat="0" applyProtection="0">
      <alignment horizontal="right" vertical="center"/>
    </xf>
    <xf numFmtId="4" fontId="44" fillId="6" borderId="3" applyNumberFormat="0" applyProtection="0">
      <alignment horizontal="right" vertical="center"/>
    </xf>
    <xf numFmtId="4" fontId="47" fillId="20" borderId="3" applyNumberFormat="0" applyProtection="0">
      <alignment vertical="center"/>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9" fillId="15" borderId="3" applyNumberFormat="0" applyProtection="0">
      <alignment horizontal="right" vertical="center"/>
    </xf>
    <xf numFmtId="4" fontId="42" fillId="3" borderId="3" applyNumberFormat="0" applyProtection="0">
      <alignment horizontal="left" vertical="center" indent="1"/>
    </xf>
    <xf numFmtId="4" fontId="42" fillId="2" borderId="3" applyNumberFormat="0" applyProtection="0">
      <alignment vertical="center"/>
    </xf>
    <xf numFmtId="4" fontId="44" fillId="7" borderId="3" applyNumberFormat="0" applyProtection="0">
      <alignment horizontal="right" vertical="center"/>
    </xf>
    <xf numFmtId="4" fontId="44" fillId="17" borderId="3" applyNumberFormat="0" applyProtection="0">
      <alignment horizontal="right" vertical="center"/>
    </xf>
    <xf numFmtId="4" fontId="44" fillId="13" borderId="3" applyNumberFormat="0" applyProtection="0">
      <alignment horizontal="right" vertical="center"/>
    </xf>
    <xf numFmtId="4" fontId="47" fillId="15" borderId="3" applyNumberFormat="0" applyProtection="0">
      <alignment horizontal="right" vertical="center"/>
    </xf>
    <xf numFmtId="4" fontId="44" fillId="20" borderId="3" applyNumberFormat="0" applyProtection="0">
      <alignment vertical="center"/>
    </xf>
    <xf numFmtId="4" fontId="43" fillId="3" borderId="3" applyNumberFormat="0" applyProtection="0">
      <alignment vertical="center"/>
    </xf>
    <xf numFmtId="0" fontId="44" fillId="4" borderId="3" applyNumberFormat="0" applyProtection="0">
      <alignment horizontal="left" vertical="top" indent="1"/>
    </xf>
    <xf numFmtId="4" fontId="44" fillId="20" borderId="3" applyNumberFormat="0" applyProtection="0">
      <alignment vertical="center"/>
    </xf>
    <xf numFmtId="4" fontId="42" fillId="3" borderId="3" applyNumberFormat="0" applyProtection="0">
      <alignment horizontal="left" vertical="center" indent="1"/>
    </xf>
    <xf numFmtId="4" fontId="44" fillId="9" borderId="3" applyNumberFormat="0" applyProtection="0">
      <alignment horizontal="right" vertical="center"/>
    </xf>
    <xf numFmtId="4" fontId="44" fillId="15" borderId="3" applyNumberFormat="0" applyProtection="0">
      <alignment horizontal="right" vertical="center"/>
    </xf>
    <xf numFmtId="4" fontId="44" fillId="7"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horizontal="left" vertical="center" indent="1"/>
    </xf>
    <xf numFmtId="4" fontId="49" fillId="15" borderId="3" applyNumberFormat="0" applyProtection="0">
      <alignment horizontal="right" vertical="center"/>
    </xf>
    <xf numFmtId="4" fontId="44" fillId="12" borderId="3" applyNumberFormat="0" applyProtection="0">
      <alignment horizontal="right" vertical="center"/>
    </xf>
    <xf numFmtId="0" fontId="42"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4" fillId="2" borderId="92" applyNumberFormat="0" applyProtection="0">
      <alignment vertical="center"/>
    </xf>
    <xf numFmtId="4" fontId="54" fillId="3" borderId="92" applyNumberFormat="0" applyProtection="0">
      <alignment horizontal="left" vertical="center" indent="1"/>
    </xf>
    <xf numFmtId="4" fontId="54" fillId="92" borderId="92" applyNumberFormat="0" applyProtection="0">
      <alignment horizontal="left" vertical="center" indent="1"/>
    </xf>
    <xf numFmtId="4" fontId="54" fillId="5" borderId="92" applyNumberFormat="0" applyProtection="0">
      <alignment horizontal="right" vertical="center"/>
    </xf>
    <xf numFmtId="4" fontId="54" fillId="93" borderId="92" applyNumberFormat="0" applyProtection="0">
      <alignment horizontal="right" vertical="center"/>
    </xf>
    <xf numFmtId="4" fontId="54" fillId="7" borderId="59" applyNumberFormat="0" applyProtection="0">
      <alignment horizontal="right" vertical="center"/>
    </xf>
    <xf numFmtId="4" fontId="54" fillId="8" borderId="92" applyNumberFormat="0" applyProtection="0">
      <alignment horizontal="right" vertical="center"/>
    </xf>
    <xf numFmtId="4" fontId="54" fillId="9" borderId="92" applyNumberFormat="0" applyProtection="0">
      <alignment horizontal="right" vertical="center"/>
    </xf>
    <xf numFmtId="4" fontId="54" fillId="10" borderId="92" applyNumberFormat="0" applyProtection="0">
      <alignment horizontal="right" vertical="center"/>
    </xf>
    <xf numFmtId="4" fontId="54" fillId="11" borderId="92" applyNumberFormat="0" applyProtection="0">
      <alignment horizontal="right" vertical="center"/>
    </xf>
    <xf numFmtId="4" fontId="54" fillId="12" borderId="92" applyNumberFormat="0" applyProtection="0">
      <alignment horizontal="right" vertical="center"/>
    </xf>
    <xf numFmtId="4" fontId="54" fillId="13" borderId="92" applyNumberFormat="0" applyProtection="0">
      <alignment horizontal="right" vertical="center"/>
    </xf>
    <xf numFmtId="4" fontId="54" fillId="14" borderId="59" applyNumberFormat="0" applyProtection="0">
      <alignment horizontal="left" vertical="center" indent="1"/>
    </xf>
    <xf numFmtId="4" fontId="54" fillId="17" borderId="92" applyNumberFormat="0" applyProtection="0">
      <alignment horizontal="right" vertical="center"/>
    </xf>
    <xf numFmtId="4" fontId="54" fillId="15" borderId="59" applyNumberFormat="0" applyProtection="0">
      <alignment horizontal="left" vertical="center" indent="1"/>
    </xf>
    <xf numFmtId="4" fontId="54" fillId="0" borderId="92" applyNumberFormat="0" applyProtection="0">
      <alignment horizontal="right" vertical="center"/>
    </xf>
    <xf numFmtId="4" fontId="54" fillId="92" borderId="92" applyNumberFormat="0" applyProtection="0">
      <alignment horizontal="left" vertical="center" indent="1"/>
    </xf>
    <xf numFmtId="0" fontId="54" fillId="100" borderId="95"/>
    <xf numFmtId="0" fontId="24" fillId="37" borderId="39"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44"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140" fillId="98" borderId="0" applyNumberFormat="0" applyBorder="0" applyAlignment="0" applyProtection="0"/>
    <xf numFmtId="0" fontId="140" fillId="102" borderId="0" applyNumberFormat="0" applyBorder="0" applyAlignment="0" applyProtection="0"/>
    <xf numFmtId="0" fontId="140" fillId="99" borderId="0" applyNumberFormat="0" applyBorder="0" applyAlignment="0" applyProtection="0"/>
    <xf numFmtId="0" fontId="140" fillId="98" borderId="0" applyNumberFormat="0" applyBorder="0" applyAlignment="0" applyProtection="0"/>
    <xf numFmtId="0" fontId="140" fillId="156" borderId="0" applyNumberFormat="0" applyBorder="0" applyAlignment="0" applyProtection="0"/>
    <xf numFmtId="0" fontId="140" fillId="102" borderId="0" applyNumberFormat="0" applyBorder="0" applyAlignment="0" applyProtection="0"/>
    <xf numFmtId="0" fontId="140" fillId="95" borderId="0" applyNumberFormat="0" applyBorder="0" applyAlignment="0" applyProtection="0"/>
    <xf numFmtId="0" fontId="140" fillId="6" borderId="0" applyNumberFormat="0" applyBorder="0" applyAlignment="0" applyProtection="0"/>
    <xf numFmtId="0" fontId="140" fillId="2" borderId="0" applyNumberFormat="0" applyBorder="0" applyAlignment="0" applyProtection="0"/>
    <xf numFmtId="0" fontId="140" fillId="95" borderId="0" applyNumberFormat="0" applyBorder="0" applyAlignment="0" applyProtection="0"/>
    <xf numFmtId="0" fontId="140" fillId="97" borderId="0" applyNumberFormat="0" applyBorder="0" applyAlignment="0" applyProtection="0"/>
    <xf numFmtId="0" fontId="140" fillId="102"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6" borderId="0" applyNumberFormat="0" applyBorder="0" applyAlignment="0" applyProtection="0"/>
    <xf numFmtId="0" fontId="189" fillId="6" borderId="0" applyNumberFormat="0" applyBorder="0" applyAlignment="0" applyProtection="0"/>
    <xf numFmtId="0" fontId="189" fillId="2" borderId="0" applyNumberFormat="0" applyBorder="0" applyAlignment="0" applyProtection="0"/>
    <xf numFmtId="0" fontId="189" fillId="2" borderId="0" applyNumberFormat="0" applyBorder="0" applyAlignment="0" applyProtection="0"/>
    <xf numFmtId="0" fontId="189" fillId="95" borderId="0" applyNumberFormat="0" applyBorder="0" applyAlignment="0" applyProtection="0"/>
    <xf numFmtId="0" fontId="189" fillId="95"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102" borderId="0" applyNumberFormat="0" applyBorder="0" applyAlignment="0" applyProtection="0"/>
    <xf numFmtId="0" fontId="189" fillId="102" borderId="0" applyNumberFormat="0" applyBorder="0" applyAlignment="0" applyProtection="0"/>
    <xf numFmtId="0" fontId="189" fillId="92" borderId="0" applyNumberFormat="0" applyBorder="0" applyAlignment="0" applyProtection="0"/>
    <xf numFmtId="0" fontId="189" fillId="7" borderId="0" applyNumberFormat="0" applyBorder="0" applyAlignment="0" applyProtection="0"/>
    <xf numFmtId="0" fontId="189" fillId="11" borderId="0" applyNumberFormat="0" applyBorder="0" applyAlignment="0" applyProtection="0"/>
    <xf numFmtId="0" fontId="189" fillId="94" borderId="0" applyNumberFormat="0" applyBorder="0" applyAlignment="0" applyProtection="0"/>
    <xf numFmtId="0" fontId="189" fillId="92" borderId="0" applyNumberFormat="0" applyBorder="0" applyAlignment="0" applyProtection="0"/>
    <xf numFmtId="0" fontId="189" fillId="10" borderId="0" applyNumberFormat="0" applyBorder="0" applyAlignment="0" applyProtection="0"/>
    <xf numFmtId="0" fontId="162" fillId="5" borderId="0" applyNumberFormat="0" applyBorder="0" applyAlignment="0" applyProtection="0"/>
    <xf numFmtId="0" fontId="190" fillId="98" borderId="97" applyNumberFormat="0" applyAlignment="0" applyProtection="0"/>
    <xf numFmtId="0" fontId="191" fillId="120" borderId="53" applyNumberFormat="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49" fillId="155" borderId="0" applyNumberFormat="0" applyBorder="0" applyAlignment="0" applyProtection="0"/>
    <xf numFmtId="0" fontId="145" fillId="0" borderId="78" applyNumberFormat="0" applyFill="0" applyAlignment="0" applyProtection="0"/>
    <xf numFmtId="0" fontId="146" fillId="0" borderId="86" applyNumberFormat="0" applyFill="0" applyAlignment="0" applyProtection="0"/>
    <xf numFmtId="0" fontId="147" fillId="0" borderId="104" applyNumberFormat="0" applyFill="0" applyAlignment="0" applyProtection="0"/>
    <xf numFmtId="0" fontId="147" fillId="0" borderId="0" applyNumberFormat="0" applyFill="0" applyBorder="0" applyAlignment="0" applyProtection="0"/>
    <xf numFmtId="0" fontId="159" fillId="102" borderId="97" applyNumberFormat="0" applyAlignment="0" applyProtection="0"/>
    <xf numFmtId="0" fontId="192" fillId="0" borderId="105" applyNumberFormat="0" applyFill="0" applyAlignment="0" applyProtection="0"/>
    <xf numFmtId="0" fontId="161" fillId="2" borderId="0" applyNumberFormat="0" applyBorder="0" applyAlignment="0" applyProtection="0"/>
    <xf numFmtId="0" fontId="34" fillId="0" borderId="0"/>
    <xf numFmtId="0" fontId="19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0" fillId="0" borderId="0"/>
    <xf numFmtId="0" fontId="44" fillId="0" borderId="0"/>
    <xf numFmtId="0" fontId="150" fillId="98" borderId="93" applyNumberFormat="0" applyAlignment="0" applyProtection="0"/>
    <xf numFmtId="0" fontId="193" fillId="0" borderId="0" applyNumberFormat="0" applyFill="0" applyBorder="0" applyAlignment="0" applyProtection="0"/>
    <xf numFmtId="0" fontId="144" fillId="0" borderId="98" applyNumberFormat="0" applyFill="0" applyAlignment="0" applyProtection="0"/>
    <xf numFmtId="0" fontId="164" fillId="0" borderId="0" applyNumberFormat="0" applyFill="0" applyBorder="0" applyAlignment="0" applyProtection="0"/>
    <xf numFmtId="0" fontId="34" fillId="0" borderId="0">
      <alignment vertical="top"/>
    </xf>
    <xf numFmtId="0" fontId="34" fillId="0" borderId="0">
      <alignment vertical="top"/>
    </xf>
    <xf numFmtId="0" fontId="195" fillId="0" borderId="0" applyNumberFormat="0" applyFill="0" applyBorder="0" applyAlignment="0" applyProtection="0"/>
    <xf numFmtId="0" fontId="195" fillId="0" borderId="0" applyNumberFormat="0" applyFill="0" applyBorder="0" applyAlignment="0" applyProtection="0"/>
    <xf numFmtId="0" fontId="34" fillId="0" borderId="0"/>
    <xf numFmtId="0" fontId="140" fillId="98" borderId="0" applyNumberFormat="0" applyBorder="0" applyAlignment="0" applyProtection="0"/>
    <xf numFmtId="0" fontId="140" fillId="102" borderId="0" applyNumberFormat="0" applyBorder="0" applyAlignment="0" applyProtection="0"/>
    <xf numFmtId="0" fontId="140" fillId="99" borderId="0" applyNumberFormat="0" applyBorder="0" applyAlignment="0" applyProtection="0"/>
    <xf numFmtId="0" fontId="140" fillId="98" borderId="0" applyNumberFormat="0" applyBorder="0" applyAlignment="0" applyProtection="0"/>
    <xf numFmtId="0" fontId="140" fillId="156" borderId="0" applyNumberFormat="0" applyBorder="0" applyAlignment="0" applyProtection="0"/>
    <xf numFmtId="0" fontId="140" fillId="102" borderId="0" applyNumberFormat="0" applyBorder="0" applyAlignment="0" applyProtection="0"/>
    <xf numFmtId="0" fontId="140" fillId="95" borderId="0" applyNumberFormat="0" applyBorder="0" applyAlignment="0" applyProtection="0"/>
    <xf numFmtId="0" fontId="140" fillId="6" borderId="0" applyNumberFormat="0" applyBorder="0" applyAlignment="0" applyProtection="0"/>
    <xf numFmtId="0" fontId="140" fillId="2" borderId="0" applyNumberFormat="0" applyBorder="0" applyAlignment="0" applyProtection="0"/>
    <xf numFmtId="0" fontId="140" fillId="95" borderId="0" applyNumberFormat="0" applyBorder="0" applyAlignment="0" applyProtection="0"/>
    <xf numFmtId="0" fontId="140" fillId="97" borderId="0" applyNumberFormat="0" applyBorder="0" applyAlignment="0" applyProtection="0"/>
    <xf numFmtId="0" fontId="140" fillId="102" borderId="0" applyNumberFormat="0" applyBorder="0" applyAlignment="0" applyProtection="0"/>
    <xf numFmtId="0" fontId="164" fillId="0" borderId="0" applyNumberFormat="0" applyFill="0" applyBorder="0" applyAlignment="0" applyProtection="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0" fontId="117" fillId="34" borderId="35" applyNumberFormat="0" applyAlignment="0" applyProtection="0"/>
    <xf numFmtId="0" fontId="121" fillId="0" borderId="0" applyNumberFormat="0" applyFill="0" applyBorder="0" applyAlignment="0" applyProtection="0"/>
    <xf numFmtId="0" fontId="133" fillId="0" borderId="0" applyNumberFormat="0" applyFill="0" applyBorder="0" applyAlignment="0" applyProtection="0"/>
    <xf numFmtId="0" fontId="196" fillId="0" borderId="0"/>
    <xf numFmtId="0" fontId="24" fillId="0" borderId="0"/>
    <xf numFmtId="0" fontId="196" fillId="0" borderId="0"/>
    <xf numFmtId="0" fontId="24" fillId="0" borderId="0"/>
    <xf numFmtId="0" fontId="196" fillId="0" borderId="0"/>
    <xf numFmtId="0" fontId="195" fillId="0" borderId="0" applyNumberFormat="0" applyFill="0" applyBorder="0" applyAlignment="0" applyProtection="0"/>
    <xf numFmtId="0" fontId="24" fillId="0" borderId="0"/>
    <xf numFmtId="0" fontId="24" fillId="0" borderId="0"/>
    <xf numFmtId="166" fontId="24" fillId="0" borderId="0" applyFont="0" applyFill="0" applyBorder="0" applyAlignment="0" applyProtection="0"/>
    <xf numFmtId="0" fontId="196" fillId="0" borderId="0"/>
    <xf numFmtId="173" fontId="34"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4" fillId="0" borderId="92" applyNumberFormat="0" applyProtection="0">
      <alignment horizontal="right" vertical="center"/>
    </xf>
    <xf numFmtId="4" fontId="54" fillId="92" borderId="92" applyNumberFormat="0" applyProtection="0">
      <alignment horizontal="left" vertical="center" indent="1"/>
    </xf>
    <xf numFmtId="0" fontId="44" fillId="118" borderId="3" applyNumberFormat="0" applyProtection="0">
      <alignment horizontal="right" vertical="center"/>
    </xf>
    <xf numFmtId="0" fontId="44" fillId="4" borderId="3" applyNumberFormat="0" applyProtection="0">
      <alignment horizontal="left" vertical="center" indent="1"/>
    </xf>
    <xf numFmtId="0" fontId="3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117" fillId="34" borderId="35" applyNumberFormat="0" applyAlignment="0" applyProtection="0"/>
    <xf numFmtId="0" fontId="118" fillId="35" borderId="36" applyNumberFormat="0" applyAlignment="0" applyProtection="0"/>
    <xf numFmtId="0" fontId="119" fillId="35" borderId="35"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4" fillId="85" borderId="92" applyNumberFormat="0" applyFont="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0" fontId="34" fillId="103" borderId="93" applyNumberFormat="0" applyProtection="0">
      <alignment horizontal="left" vertical="center" indent="1"/>
    </xf>
    <xf numFmtId="0" fontId="34" fillId="103" borderId="93" applyNumberFormat="0" applyProtection="0">
      <alignment horizontal="left" vertical="center" wrapText="1" indent="1"/>
    </xf>
    <xf numFmtId="4" fontId="44" fillId="113" borderId="93" applyNumberFormat="0" applyProtection="0">
      <alignment horizontal="right" vertical="center"/>
    </xf>
    <xf numFmtId="0" fontId="34" fillId="103" borderId="93" applyNumberFormat="0" applyProtection="0">
      <alignment horizontal="left" vertical="center" indent="1"/>
    </xf>
    <xf numFmtId="0" fontId="101" fillId="0" borderId="0"/>
    <xf numFmtId="0" fontId="150" fillId="88" borderId="93" applyNumberFormat="0" applyAlignment="0" applyProtection="0"/>
    <xf numFmtId="167" fontId="24" fillId="0" borderId="0" applyFont="0" applyFill="0" applyBorder="0" applyAlignment="0" applyProtection="0"/>
    <xf numFmtId="167" fontId="34" fillId="0" borderId="0" applyFont="0" applyFill="0" applyBorder="0" applyAlignment="0" applyProtection="0"/>
    <xf numFmtId="167" fontId="24" fillId="0" borderId="0" applyFont="0" applyFill="0" applyBorder="0" applyAlignment="0" applyProtection="0"/>
    <xf numFmtId="0" fontId="24" fillId="0" borderId="0"/>
    <xf numFmtId="0" fontId="71" fillId="94" borderId="94" applyBorder="0"/>
    <xf numFmtId="4" fontId="153" fillId="20" borderId="95" applyNumberFormat="0" applyProtection="0">
      <alignment vertical="center"/>
    </xf>
    <xf numFmtId="0" fontId="54" fillId="100" borderId="95"/>
    <xf numFmtId="0" fontId="54" fillId="67"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44"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23" fillId="102" borderId="0" applyNumberFormat="0" applyBorder="0" applyAlignment="0" applyProtection="0"/>
    <xf numFmtId="0" fontId="150" fillId="88" borderId="93" applyNumberFormat="0" applyAlignment="0" applyProtection="0"/>
    <xf numFmtId="0" fontId="150" fillId="88" borderId="93" applyNumberFormat="0" applyAlignment="0" applyProtection="0"/>
    <xf numFmtId="167" fontId="34" fillId="0" borderId="0" applyFont="0" applyFill="0" applyBorder="0" applyAlignment="0" applyProtection="0"/>
    <xf numFmtId="167"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 fontId="42" fillId="14" borderId="106" applyNumberFormat="0" applyProtection="0">
      <alignment horizontal="left" vertical="center" indent="1"/>
    </xf>
    <xf numFmtId="4" fontId="153" fillId="20" borderId="95" applyNumberFormat="0" applyProtection="0">
      <alignment vertical="center"/>
    </xf>
    <xf numFmtId="0" fontId="54" fillId="100" borderId="95"/>
    <xf numFmtId="0" fontId="23" fillId="0" borderId="0"/>
    <xf numFmtId="0" fontId="54" fillId="67" borderId="0"/>
    <xf numFmtId="0" fontId="23" fillId="0" borderId="0"/>
    <xf numFmtId="0" fontId="23" fillId="0" borderId="0"/>
    <xf numFmtId="0" fontId="147" fillId="0" borderId="56" applyNumberFormat="0" applyFill="0" applyAlignment="0" applyProtection="0"/>
    <xf numFmtId="166" fontId="23" fillId="0" borderId="0" applyFont="0" applyFill="0" applyBorder="0" applyAlignment="0" applyProtection="0"/>
    <xf numFmtId="166" fontId="23" fillId="0" borderId="0" applyFont="0" applyFill="0" applyBorder="0" applyAlignment="0" applyProtection="0"/>
    <xf numFmtId="0" fontId="34" fillId="0" borderId="0"/>
    <xf numFmtId="166" fontId="34" fillId="0" borderId="0" applyFont="0" applyFill="0" applyBorder="0" applyAlignment="0" applyProtection="0"/>
    <xf numFmtId="0" fontId="22" fillId="0" borderId="0"/>
    <xf numFmtId="167" fontId="22" fillId="0" borderId="0" applyFont="0" applyFill="0" applyBorder="0" applyAlignment="0" applyProtection="0"/>
    <xf numFmtId="9" fontId="22" fillId="0" borderId="0" applyFont="0" applyFill="0" applyBorder="0" applyAlignment="0" applyProtection="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2">
    <xf numFmtId="0" fontId="0" fillId="0" borderId="0" xfId="0"/>
    <xf numFmtId="171" fontId="0" fillId="0" borderId="0" xfId="0" applyNumberFormat="1" applyAlignment="1">
      <alignment horizontal="right" vertical="center"/>
    </xf>
    <xf numFmtId="0" fontId="34" fillId="0" borderId="0" xfId="0" applyFont="1" applyAlignment="1">
      <alignment horizontal="right" vertical="center" wrapText="1"/>
    </xf>
    <xf numFmtId="171" fontId="0" fillId="0" borderId="0" xfId="11" applyNumberFormat="1" applyFont="1" applyFill="1" applyAlignment="1">
      <alignment horizontal="right" vertical="center"/>
    </xf>
    <xf numFmtId="0" fontId="55" fillId="23" borderId="0" xfId="0" applyFont="1" applyFill="1"/>
    <xf numFmtId="0" fontId="64" fillId="23" borderId="0" xfId="0" applyFont="1" applyFill="1"/>
    <xf numFmtId="0" fontId="67" fillId="23" borderId="0" xfId="0" applyFont="1" applyFill="1" applyAlignment="1">
      <alignment horizontal="right"/>
    </xf>
    <xf numFmtId="0" fontId="57" fillId="23" borderId="0" xfId="0" applyFont="1" applyFill="1"/>
    <xf numFmtId="0" fontId="64" fillId="23" borderId="0" xfId="0" applyFont="1" applyFill="1" applyAlignment="1">
      <alignment vertical="center"/>
    </xf>
    <xf numFmtId="0" fontId="34" fillId="23" borderId="0" xfId="0" applyFont="1" applyFill="1"/>
    <xf numFmtId="14" fontId="34" fillId="23" borderId="0" xfId="0" applyNumberFormat="1" applyFont="1" applyFill="1" applyAlignment="1">
      <alignment horizontal="right"/>
    </xf>
    <xf numFmtId="0" fontId="62" fillId="23" borderId="0" xfId="0" applyFont="1" applyFill="1"/>
    <xf numFmtId="0" fontId="61" fillId="23" borderId="0" xfId="0" applyFont="1" applyFill="1"/>
    <xf numFmtId="165" fontId="34" fillId="23" borderId="0" xfId="0" applyNumberFormat="1" applyFont="1" applyFill="1"/>
    <xf numFmtId="169" fontId="34" fillId="23" borderId="0" xfId="11" applyNumberFormat="1" applyFont="1" applyFill="1" applyBorder="1" applyAlignment="1"/>
    <xf numFmtId="0" fontId="34" fillId="23" borderId="0" xfId="0" applyFont="1" applyFill="1" applyAlignment="1">
      <alignment vertical="center"/>
    </xf>
    <xf numFmtId="0" fontId="0" fillId="0" borderId="0" xfId="0" applyAlignment="1">
      <alignment wrapText="1"/>
    </xf>
    <xf numFmtId="178" fontId="0" fillId="0" borderId="0" xfId="0" applyNumberFormat="1"/>
    <xf numFmtId="0" fontId="52" fillId="0" borderId="0" xfId="0" applyFont="1" applyAlignment="1">
      <alignment horizontal="center" vertical="center" wrapText="1"/>
    </xf>
    <xf numFmtId="0" fontId="34" fillId="24" borderId="0" xfId="0" applyFont="1" applyFill="1"/>
    <xf numFmtId="0" fontId="55" fillId="24" borderId="0" xfId="0" applyFont="1" applyFill="1"/>
    <xf numFmtId="169" fontId="34" fillId="23" borderId="0" xfId="11" applyNumberFormat="1" applyFont="1" applyFill="1" applyBorder="1" applyAlignment="1">
      <alignment horizontal="right" vertical="center"/>
    </xf>
    <xf numFmtId="177" fontId="68" fillId="23" borderId="0" xfId="0" applyNumberFormat="1" applyFont="1" applyFill="1"/>
    <xf numFmtId="0" fontId="61" fillId="23" borderId="0" xfId="0" applyFont="1" applyFill="1" applyAlignment="1">
      <alignment vertical="center"/>
    </xf>
    <xf numFmtId="14" fontId="61" fillId="23" borderId="0" xfId="0" applyNumberFormat="1" applyFont="1" applyFill="1" applyAlignment="1">
      <alignment horizontal="left" vertical="center"/>
    </xf>
    <xf numFmtId="0" fontId="62" fillId="23" borderId="0" xfId="0" applyFont="1" applyFill="1" applyAlignment="1">
      <alignment vertical="center"/>
    </xf>
    <xf numFmtId="0" fontId="61" fillId="24" borderId="0" xfId="0" applyFont="1" applyFill="1"/>
    <xf numFmtId="0" fontId="72" fillId="23" borderId="0" xfId="0" applyFont="1" applyFill="1" applyAlignment="1">
      <alignment vertical="center"/>
    </xf>
    <xf numFmtId="169" fontId="34" fillId="23" borderId="0" xfId="11" applyNumberFormat="1" applyFont="1" applyFill="1" applyBorder="1" applyAlignment="1">
      <alignment horizontal="right"/>
    </xf>
    <xf numFmtId="169" fontId="34" fillId="23" borderId="0" xfId="0" applyNumberFormat="1" applyFont="1" applyFill="1" applyAlignment="1">
      <alignment vertical="center"/>
    </xf>
    <xf numFmtId="169" fontId="34" fillId="23" borderId="0" xfId="11" applyNumberFormat="1" applyFont="1" applyFill="1" applyAlignment="1">
      <alignment vertical="center"/>
    </xf>
    <xf numFmtId="0" fontId="34" fillId="0" borderId="0" xfId="0" applyFont="1"/>
    <xf numFmtId="0" fontId="0" fillId="0" borderId="0" xfId="0" applyAlignment="1">
      <alignment horizontal="left" indent="1"/>
    </xf>
    <xf numFmtId="0" fontId="34" fillId="0" borderId="0" xfId="0" applyFont="1" applyAlignment="1">
      <alignment vertical="center"/>
    </xf>
    <xf numFmtId="0" fontId="55" fillId="0" borderId="0" xfId="0" applyFont="1"/>
    <xf numFmtId="0" fontId="57" fillId="0" borderId="0" xfId="0" applyFont="1"/>
    <xf numFmtId="0" fontId="34" fillId="0" borderId="0" xfId="0" applyFont="1" applyAlignment="1">
      <alignment horizontal="right"/>
    </xf>
    <xf numFmtId="0" fontId="66" fillId="0" borderId="0" xfId="0" applyFont="1"/>
    <xf numFmtId="0" fontId="67" fillId="0" borderId="0" xfId="0" applyFont="1" applyAlignment="1">
      <alignment horizontal="right"/>
    </xf>
    <xf numFmtId="0" fontId="64" fillId="0" borderId="0" xfId="0" applyFont="1" applyAlignment="1">
      <alignment horizontal="center" vertical="center"/>
    </xf>
    <xf numFmtId="0" fontId="64" fillId="0" borderId="0" xfId="0" applyFont="1" applyAlignment="1">
      <alignment vertical="center"/>
    </xf>
    <xf numFmtId="0" fontId="68" fillId="0" borderId="0" xfId="0" applyFont="1"/>
    <xf numFmtId="165" fontId="34" fillId="0" borderId="0" xfId="0" applyNumberFormat="1" applyFont="1"/>
    <xf numFmtId="165" fontId="34" fillId="0" borderId="0" xfId="0" applyNumberFormat="1" applyFont="1" applyAlignment="1">
      <alignment horizontal="right"/>
    </xf>
    <xf numFmtId="0" fontId="94" fillId="0" borderId="0" xfId="0" applyFont="1"/>
    <xf numFmtId="169" fontId="34" fillId="0" borderId="0" xfId="11" applyNumberFormat="1" applyFont="1" applyFill="1" applyBorder="1" applyAlignment="1">
      <alignment horizontal="right"/>
    </xf>
    <xf numFmtId="0" fontId="52" fillId="0" borderId="0" xfId="0" applyFont="1" applyAlignment="1">
      <alignment vertical="center"/>
    </xf>
    <xf numFmtId="165" fontId="34" fillId="0" borderId="0" xfId="0" applyNumberFormat="1" applyFont="1" applyAlignment="1">
      <alignment vertical="center"/>
    </xf>
    <xf numFmtId="0" fontId="36" fillId="0" borderId="0" xfId="0" applyFont="1" applyAlignment="1">
      <alignment vertical="top" wrapText="1"/>
    </xf>
    <xf numFmtId="0" fontId="75" fillId="0" borderId="0" xfId="0" applyFont="1" applyAlignment="1">
      <alignment vertical="top" wrapText="1"/>
    </xf>
    <xf numFmtId="0" fontId="34" fillId="0" borderId="0" xfId="0" applyFont="1" applyAlignment="1">
      <alignment wrapText="1"/>
    </xf>
    <xf numFmtId="0" fontId="75" fillId="0" borderId="0" xfId="0" applyFont="1"/>
    <xf numFmtId="0" fontId="55" fillId="0" borderId="0" xfId="0" applyFont="1" applyAlignment="1">
      <alignment vertical="center"/>
    </xf>
    <xf numFmtId="167" fontId="55" fillId="0" borderId="0" xfId="4" applyFont="1" applyFill="1" applyBorder="1" applyAlignment="1">
      <alignment horizontal="center" vertical="center" wrapText="1"/>
    </xf>
    <xf numFmtId="0" fontId="66" fillId="0" borderId="0" xfId="0" applyFont="1" applyAlignment="1">
      <alignment wrapText="1"/>
    </xf>
    <xf numFmtId="0" fontId="87" fillId="0" borderId="0" xfId="0" applyFont="1"/>
    <xf numFmtId="0" fontId="87" fillId="0" borderId="0" xfId="0" applyFont="1" applyAlignment="1">
      <alignment vertical="center"/>
    </xf>
    <xf numFmtId="0" fontId="82" fillId="0" borderId="0" xfId="0" applyFont="1"/>
    <xf numFmtId="0" fontId="51" fillId="0" borderId="0" xfId="0" applyFont="1" applyAlignment="1">
      <alignment vertical="center"/>
    </xf>
    <xf numFmtId="0" fontId="54" fillId="0" borderId="0" xfId="0" applyFont="1"/>
    <xf numFmtId="0" fontId="34" fillId="0" borderId="0" xfId="0" applyFont="1" applyAlignment="1">
      <alignment horizontal="center" vertical="center"/>
    </xf>
    <xf numFmtId="0" fontId="55" fillId="0" borderId="0" xfId="0" applyFont="1" applyAlignment="1">
      <alignment wrapText="1"/>
    </xf>
    <xf numFmtId="0" fontId="55" fillId="0" borderId="0" xfId="0" applyFont="1" applyAlignment="1">
      <alignment horizontal="right"/>
    </xf>
    <xf numFmtId="0" fontId="76" fillId="0" borderId="0" xfId="0" applyFont="1"/>
    <xf numFmtId="165" fontId="52" fillId="0" borderId="0" xfId="0" applyNumberFormat="1" applyFont="1"/>
    <xf numFmtId="167" fontId="55" fillId="0" borderId="0" xfId="4" applyFont="1" applyFill="1" applyAlignment="1">
      <alignment vertical="center"/>
    </xf>
    <xf numFmtId="14" fontId="34" fillId="0" borderId="0" xfId="0" applyNumberFormat="1" applyFont="1" applyAlignment="1">
      <alignment horizontal="right"/>
    </xf>
    <xf numFmtId="176" fontId="34" fillId="0" borderId="0" xfId="0" applyNumberFormat="1" applyFont="1" applyAlignment="1">
      <alignment vertical="center"/>
    </xf>
    <xf numFmtId="170" fontId="34" fillId="0" borderId="0" xfId="0" applyNumberFormat="1" applyFont="1" applyAlignment="1">
      <alignment vertical="center"/>
    </xf>
    <xf numFmtId="169" fontId="34" fillId="0" borderId="0" xfId="11" applyNumberFormat="1" applyFont="1" applyFill="1" applyBorder="1" applyAlignment="1">
      <alignment vertical="center"/>
    </xf>
    <xf numFmtId="0" fontId="72" fillId="0" borderId="0" xfId="0" applyFont="1"/>
    <xf numFmtId="0" fontId="52" fillId="0" borderId="0" xfId="57" applyFont="1" applyAlignment="1">
      <alignment horizontal="center" vertical="center" wrapText="1"/>
    </xf>
    <xf numFmtId="10" fontId="81" fillId="0" borderId="0" xfId="11" applyNumberFormat="1" applyFont="1" applyFill="1" applyBorder="1" applyAlignment="1">
      <alignment horizontal="right" vertical="center"/>
    </xf>
    <xf numFmtId="179" fontId="52" fillId="0" borderId="0" xfId="4" applyNumberFormat="1" applyFont="1" applyFill="1" applyBorder="1" applyAlignment="1"/>
    <xf numFmtId="3" fontId="81" fillId="0" borderId="0" xfId="57" applyNumberFormat="1" applyFont="1" applyAlignment="1">
      <alignment horizontal="right" vertical="center"/>
    </xf>
    <xf numFmtId="166" fontId="34" fillId="0" borderId="0" xfId="55" applyFont="1" applyFill="1" applyBorder="1" applyAlignment="1"/>
    <xf numFmtId="0" fontId="52" fillId="0" borderId="0" xfId="0" applyFont="1"/>
    <xf numFmtId="0" fontId="34" fillId="0" borderId="0" xfId="0" quotePrefix="1" applyFont="1"/>
    <xf numFmtId="0" fontId="64" fillId="0" borderId="0" xfId="0" applyFont="1" applyAlignment="1">
      <alignment vertical="center" wrapText="1"/>
    </xf>
    <xf numFmtId="49" fontId="52" fillId="0" borderId="0" xfId="0" applyNumberFormat="1" applyFont="1" applyAlignment="1">
      <alignment horizontal="right"/>
    </xf>
    <xf numFmtId="0" fontId="64" fillId="0" borderId="0" xfId="57" applyFont="1" applyAlignment="1">
      <alignment vertical="center"/>
    </xf>
    <xf numFmtId="169" fontId="52" fillId="0" borderId="0" xfId="11" applyNumberFormat="1" applyFont="1" applyFill="1" applyBorder="1" applyAlignment="1">
      <alignment horizontal="right"/>
    </xf>
    <xf numFmtId="0" fontId="96" fillId="23" borderId="0" xfId="0" applyFont="1" applyFill="1" applyAlignment="1">
      <alignment wrapText="1"/>
    </xf>
    <xf numFmtId="0" fontId="69" fillId="0" borderId="0" xfId="0" applyFont="1"/>
    <xf numFmtId="0" fontId="90" fillId="0" borderId="0" xfId="0" applyFont="1" applyAlignment="1">
      <alignment horizontal="left" vertical="center" wrapText="1"/>
    </xf>
    <xf numFmtId="165" fontId="34" fillId="0" borderId="0" xfId="0" applyNumberFormat="1" applyFont="1" applyAlignment="1">
      <alignment horizontal="right" vertical="center"/>
    </xf>
    <xf numFmtId="0" fontId="34" fillId="0" borderId="0" xfId="0" applyFont="1" applyAlignment="1">
      <alignment horizontal="left" vertical="center" wrapText="1"/>
    </xf>
    <xf numFmtId="165" fontId="34" fillId="0" borderId="0" xfId="0" applyNumberFormat="1" applyFont="1" applyAlignment="1">
      <alignment horizontal="center" vertical="center"/>
    </xf>
    <xf numFmtId="0" fontId="64" fillId="0" borderId="0" xfId="0" applyFont="1" applyAlignment="1">
      <alignment horizontal="left" vertical="center"/>
    </xf>
    <xf numFmtId="165" fontId="34" fillId="0" borderId="0" xfId="0" applyNumberFormat="1" applyFont="1" applyAlignment="1">
      <alignment horizontal="center"/>
    </xf>
    <xf numFmtId="0" fontId="52" fillId="0" borderId="0" xfId="0" applyFont="1" applyAlignment="1">
      <alignment horizontal="center" vertical="center"/>
    </xf>
    <xf numFmtId="0" fontId="64" fillId="23" borderId="0" xfId="0" applyFont="1" applyFill="1" applyAlignment="1">
      <alignment horizontal="left" vertical="center"/>
    </xf>
    <xf numFmtId="0" fontId="55" fillId="25" borderId="0" xfId="0" applyFont="1" applyFill="1"/>
    <xf numFmtId="0" fontId="78" fillId="25" borderId="0" xfId="0" applyFont="1" applyFill="1" applyAlignment="1">
      <alignment vertical="center" wrapText="1"/>
    </xf>
    <xf numFmtId="14" fontId="103" fillId="25" borderId="0" xfId="0" applyNumberFormat="1" applyFont="1" applyFill="1" applyAlignment="1">
      <alignment horizontal="right"/>
    </xf>
    <xf numFmtId="177" fontId="103" fillId="25" borderId="0" xfId="0" applyNumberFormat="1" applyFont="1" applyFill="1" applyAlignment="1">
      <alignment horizontal="right"/>
    </xf>
    <xf numFmtId="0" fontId="103" fillId="25" borderId="0" xfId="0" applyFont="1" applyFill="1" applyAlignment="1">
      <alignment horizontal="right" vertical="center"/>
    </xf>
    <xf numFmtId="0" fontId="64" fillId="0" borderId="0" xfId="0" applyFont="1" applyAlignment="1">
      <alignment horizontal="left"/>
    </xf>
    <xf numFmtId="168" fontId="52" fillId="23" borderId="0" xfId="0" applyNumberFormat="1" applyFont="1" applyFill="1"/>
    <xf numFmtId="0" fontId="51" fillId="23" borderId="0" xfId="0" applyFont="1" applyFill="1"/>
    <xf numFmtId="0" fontId="55" fillId="25" borderId="7" xfId="0" applyFont="1" applyFill="1" applyBorder="1"/>
    <xf numFmtId="0" fontId="78" fillId="25" borderId="7" xfId="0" applyFont="1" applyFill="1" applyBorder="1" applyAlignment="1">
      <alignment vertical="center" wrapText="1"/>
    </xf>
    <xf numFmtId="0" fontId="55" fillId="25" borderId="6" xfId="0" applyFont="1" applyFill="1" applyBorder="1"/>
    <xf numFmtId="0" fontId="78" fillId="25" borderId="6" xfId="0" applyFont="1" applyFill="1" applyBorder="1" applyAlignment="1">
      <alignment vertical="center" wrapText="1"/>
    </xf>
    <xf numFmtId="0" fontId="103" fillId="25" borderId="7" xfId="0" applyFont="1" applyFill="1" applyBorder="1" applyAlignment="1">
      <alignment horizontal="right"/>
    </xf>
    <xf numFmtId="0" fontId="103" fillId="25" borderId="0" xfId="0" applyFont="1" applyFill="1" applyAlignment="1">
      <alignment horizontal="right"/>
    </xf>
    <xf numFmtId="0" fontId="61" fillId="0" borderId="0" xfId="0" applyFont="1"/>
    <xf numFmtId="0" fontId="61" fillId="24" borderId="11" xfId="0" applyFont="1" applyFill="1" applyBorder="1" applyAlignment="1">
      <alignment horizontal="left" vertical="center"/>
    </xf>
    <xf numFmtId="0" fontId="61" fillId="26" borderId="11" xfId="0" applyFont="1" applyFill="1" applyBorder="1" applyAlignment="1">
      <alignment horizontal="left" vertical="center"/>
    </xf>
    <xf numFmtId="3" fontId="61" fillId="0" borderId="0" xfId="0" applyNumberFormat="1" applyFont="1" applyAlignment="1">
      <alignment horizontal="right" vertical="center"/>
    </xf>
    <xf numFmtId="0" fontId="64" fillId="0" borderId="0" xfId="0" applyFont="1" applyAlignment="1">
      <alignment horizontal="center" vertical="center" wrapText="1"/>
    </xf>
    <xf numFmtId="10" fontId="61" fillId="0" borderId="0" xfId="11" applyNumberFormat="1" applyFont="1" applyFill="1" applyBorder="1" applyAlignment="1">
      <alignment vertical="center"/>
    </xf>
    <xf numFmtId="10" fontId="61" fillId="0" borderId="0" xfId="11" applyNumberFormat="1" applyFont="1" applyFill="1" applyBorder="1" applyAlignment="1">
      <alignment horizontal="right" vertical="center"/>
    </xf>
    <xf numFmtId="0" fontId="104" fillId="0" borderId="0" xfId="0" applyFont="1" applyAlignment="1">
      <alignment horizontal="left" vertical="center"/>
    </xf>
    <xf numFmtId="0" fontId="104" fillId="0" borderId="0" xfId="0" applyFont="1" applyAlignment="1">
      <alignment horizontal="center" vertical="center" wrapText="1"/>
    </xf>
    <xf numFmtId="0" fontId="61" fillId="0" borderId="0" xfId="0" applyFont="1" applyAlignment="1">
      <alignment horizontal="left" vertical="center" wrapText="1" indent="1"/>
    </xf>
    <xf numFmtId="1" fontId="34" fillId="0" borderId="0" xfId="0" applyNumberFormat="1" applyFont="1" applyAlignment="1">
      <alignment horizontal="right"/>
    </xf>
    <xf numFmtId="166" fontId="52" fillId="0" borderId="0" xfId="11" applyNumberFormat="1" applyFont="1" applyFill="1" applyBorder="1" applyAlignment="1">
      <alignment horizontal="right"/>
    </xf>
    <xf numFmtId="166" fontId="36" fillId="0" borderId="0" xfId="55" applyFont="1" applyFill="1" applyBorder="1" applyAlignment="1">
      <alignment horizontal="right"/>
    </xf>
    <xf numFmtId="0" fontId="104" fillId="25" borderId="0" xfId="0" applyFont="1" applyFill="1" applyAlignment="1">
      <alignment horizontal="left" vertical="center" wrapText="1"/>
    </xf>
    <xf numFmtId="10" fontId="104" fillId="25" borderId="0" xfId="11" applyNumberFormat="1" applyFont="1" applyFill="1" applyBorder="1" applyAlignment="1">
      <alignment horizontal="right" vertical="center"/>
    </xf>
    <xf numFmtId="0" fontId="63" fillId="23" borderId="0" xfId="6" applyFont="1" applyFill="1" applyBorder="1" applyAlignment="1" applyProtection="1"/>
    <xf numFmtId="0" fontId="61" fillId="23" borderId="0" xfId="0" applyFont="1" applyFill="1" applyAlignment="1">
      <alignment wrapText="1"/>
    </xf>
    <xf numFmtId="0" fontId="61" fillId="24" borderId="0" xfId="0" applyFont="1" applyFill="1" applyAlignment="1">
      <alignment vertical="center" wrapText="1"/>
    </xf>
    <xf numFmtId="0" fontId="34" fillId="25" borderId="0" xfId="0" applyFont="1" applyFill="1" applyAlignment="1">
      <alignment horizontal="right"/>
    </xf>
    <xf numFmtId="0" fontId="56" fillId="23" borderId="0" xfId="0" applyFont="1" applyFill="1"/>
    <xf numFmtId="0" fontId="65" fillId="23" borderId="0" xfId="0" applyFont="1" applyFill="1" applyAlignment="1">
      <alignment horizontal="left" indent="4"/>
    </xf>
    <xf numFmtId="0" fontId="61" fillId="24" borderId="0" xfId="0" applyFont="1" applyFill="1" applyAlignment="1">
      <alignment wrapText="1"/>
    </xf>
    <xf numFmtId="0" fontId="103" fillId="27" borderId="0" xfId="0" applyFont="1" applyFill="1" applyAlignment="1">
      <alignment vertical="center" wrapText="1"/>
    </xf>
    <xf numFmtId="0" fontId="64" fillId="0" borderId="0" xfId="0" applyFont="1"/>
    <xf numFmtId="0" fontId="89" fillId="0" borderId="0" xfId="0" applyFont="1" applyAlignment="1">
      <alignment vertical="center"/>
    </xf>
    <xf numFmtId="0" fontId="34" fillId="0" borderId="0" xfId="0" applyFont="1" applyAlignment="1">
      <alignment horizontal="center" vertical="center" wrapText="1"/>
    </xf>
    <xf numFmtId="10" fontId="51" fillId="0" borderId="0" xfId="11" applyNumberFormat="1" applyFont="1" applyFill="1" applyBorder="1" applyAlignment="1">
      <alignment vertical="center"/>
    </xf>
    <xf numFmtId="0" fontId="55" fillId="0" borderId="0" xfId="0" applyFont="1" applyAlignment="1">
      <alignment vertical="center" wrapText="1"/>
    </xf>
    <xf numFmtId="0" fontId="55" fillId="0" borderId="0" xfId="0" applyFont="1" applyAlignment="1">
      <alignment horizontal="center" vertical="center" wrapText="1"/>
    </xf>
    <xf numFmtId="0" fontId="51" fillId="0" borderId="0" xfId="0" applyFont="1" applyAlignment="1">
      <alignment horizontal="center" vertical="center" wrapText="1"/>
    </xf>
    <xf numFmtId="167" fontId="51" fillId="0" borderId="0" xfId="4" applyFont="1" applyFill="1" applyBorder="1" applyAlignment="1">
      <alignment horizontal="center" vertical="center" wrapText="1"/>
    </xf>
    <xf numFmtId="0" fontId="57" fillId="25" borderId="0" xfId="0" applyFont="1" applyFill="1"/>
    <xf numFmtId="0" fontId="90" fillId="0" borderId="0" xfId="0" applyFont="1" applyAlignment="1">
      <alignment vertical="center"/>
    </xf>
    <xf numFmtId="10" fontId="51" fillId="24" borderId="11" xfId="11" applyNumberFormat="1" applyFont="1" applyFill="1" applyBorder="1" applyAlignment="1">
      <alignment vertical="center"/>
    </xf>
    <xf numFmtId="49" fontId="51" fillId="0" borderId="0" xfId="57" quotePrefix="1" applyNumberFormat="1" applyFont="1" applyAlignment="1">
      <alignment horizontal="center" vertical="center" wrapText="1"/>
    </xf>
    <xf numFmtId="0" fontId="98" fillId="0" borderId="0" xfId="0" applyFont="1" applyAlignment="1">
      <alignment horizontal="left" vertical="center" indent="1"/>
    </xf>
    <xf numFmtId="0" fontId="0" fillId="25" borderId="0" xfId="0" applyFill="1"/>
    <xf numFmtId="169" fontId="77" fillId="0" borderId="0" xfId="11" applyNumberFormat="1" applyFont="1" applyFill="1" applyBorder="1" applyAlignment="1">
      <alignment horizontal="center" vertical="center" wrapText="1"/>
    </xf>
    <xf numFmtId="0" fontId="67" fillId="25" borderId="0" xfId="0" applyFont="1" applyFill="1"/>
    <xf numFmtId="0" fontId="67" fillId="0" borderId="0" xfId="0" applyFont="1"/>
    <xf numFmtId="0" fontId="61" fillId="0" borderId="0" xfId="0" applyFont="1" applyAlignment="1">
      <alignment horizontal="center" vertical="center"/>
    </xf>
    <xf numFmtId="14" fontId="61" fillId="0" borderId="0" xfId="0" applyNumberFormat="1" applyFont="1" applyAlignment="1">
      <alignment horizontal="center" vertical="center"/>
    </xf>
    <xf numFmtId="0" fontId="61" fillId="0" borderId="0" xfId="0" applyFont="1" applyAlignment="1">
      <alignment horizontal="center"/>
    </xf>
    <xf numFmtId="10" fontId="61" fillId="0" borderId="0" xfId="0" applyNumberFormat="1" applyFont="1" applyAlignment="1">
      <alignment horizontal="center" vertical="center"/>
    </xf>
    <xf numFmtId="0" fontId="61" fillId="0" borderId="0" xfId="0" applyFont="1" applyAlignment="1">
      <alignment horizontal="right"/>
    </xf>
    <xf numFmtId="14" fontId="61" fillId="0" borderId="0" xfId="0" applyNumberFormat="1" applyFont="1" applyAlignment="1">
      <alignment horizontal="right"/>
    </xf>
    <xf numFmtId="49" fontId="61" fillId="0" borderId="0" xfId="0" applyNumberFormat="1" applyFont="1" applyAlignment="1">
      <alignment horizontal="right"/>
    </xf>
    <xf numFmtId="180" fontId="61" fillId="0" borderId="0" xfId="4" applyNumberFormat="1" applyFont="1" applyFill="1" applyBorder="1" applyAlignment="1">
      <alignment horizontal="right"/>
    </xf>
    <xf numFmtId="180" fontId="61" fillId="0" borderId="0" xfId="4" applyNumberFormat="1" applyFont="1" applyFill="1" applyBorder="1" applyAlignment="1"/>
    <xf numFmtId="2" fontId="61" fillId="0" borderId="0" xfId="0" applyNumberFormat="1" applyFont="1" applyAlignment="1">
      <alignment horizontal="right"/>
    </xf>
    <xf numFmtId="2" fontId="61" fillId="0" borderId="0" xfId="0" applyNumberFormat="1" applyFont="1"/>
    <xf numFmtId="0" fontId="105" fillId="0" borderId="0" xfId="0" applyFont="1"/>
    <xf numFmtId="0" fontId="104" fillId="0" borderId="0" xfId="0" applyFont="1" applyAlignment="1">
      <alignment horizontal="center" vertical="center"/>
    </xf>
    <xf numFmtId="0" fontId="104" fillId="27" borderId="11" xfId="0" applyFont="1" applyFill="1" applyBorder="1" applyAlignment="1">
      <alignment horizontal="center" vertical="center"/>
    </xf>
    <xf numFmtId="0" fontId="61" fillId="0" borderId="0" xfId="0" applyFont="1" applyAlignment="1">
      <alignment horizontal="left" vertical="center"/>
    </xf>
    <xf numFmtId="0" fontId="61" fillId="0" borderId="0" xfId="0" applyFont="1" applyAlignment="1">
      <alignment horizontal="left" indent="1"/>
    </xf>
    <xf numFmtId="0" fontId="104" fillId="0" borderId="0" xfId="0" applyFont="1"/>
    <xf numFmtId="0" fontId="34" fillId="25" borderId="0" xfId="0" applyFont="1" applyFill="1"/>
    <xf numFmtId="0" fontId="67" fillId="23" borderId="0" xfId="0" applyFont="1" applyFill="1"/>
    <xf numFmtId="169" fontId="68" fillId="23" borderId="0" xfId="11" applyNumberFormat="1" applyFont="1" applyFill="1" applyBorder="1" applyAlignment="1"/>
    <xf numFmtId="0" fontId="64" fillId="23" borderId="0" xfId="0" applyFont="1" applyFill="1" applyAlignment="1">
      <alignment vertical="center" wrapText="1"/>
    </xf>
    <xf numFmtId="166" fontId="36" fillId="0" borderId="0" xfId="55" applyFont="1" applyFill="1" applyBorder="1" applyAlignment="1">
      <alignment vertical="center"/>
    </xf>
    <xf numFmtId="164" fontId="36" fillId="0" borderId="0" xfId="55" applyNumberFormat="1" applyFont="1" applyFill="1" applyBorder="1" applyAlignment="1">
      <alignment vertical="center"/>
    </xf>
    <xf numFmtId="0" fontId="34" fillId="0" borderId="0" xfId="0" applyFont="1" applyAlignment="1">
      <alignment horizontal="left" indent="1"/>
    </xf>
    <xf numFmtId="164" fontId="34" fillId="0" borderId="0" xfId="55" applyNumberFormat="1" applyFont="1" applyFill="1" applyBorder="1" applyAlignment="1">
      <alignment vertical="center"/>
    </xf>
    <xf numFmtId="0" fontId="34" fillId="0" borderId="0" xfId="0" applyFont="1" applyAlignment="1">
      <alignment horizontal="left" vertical="center" indent="1"/>
    </xf>
    <xf numFmtId="0" fontId="34" fillId="26" borderId="0" xfId="0" applyFont="1" applyFill="1" applyAlignment="1">
      <alignment horizontal="left"/>
    </xf>
    <xf numFmtId="0" fontId="34" fillId="24" borderId="0" xfId="0" applyFont="1" applyFill="1" applyAlignment="1">
      <alignment horizontal="left"/>
    </xf>
    <xf numFmtId="164" fontId="36" fillId="0" borderId="0" xfId="55" applyNumberFormat="1" applyFont="1" applyFill="1" applyBorder="1" applyAlignment="1">
      <alignment horizontal="right" vertical="center"/>
    </xf>
    <xf numFmtId="164" fontId="34" fillId="0" borderId="0" xfId="55" applyNumberFormat="1" applyFont="1" applyFill="1" applyBorder="1" applyAlignment="1">
      <alignment horizontal="right" vertical="center"/>
    </xf>
    <xf numFmtId="14" fontId="34" fillId="24" borderId="0" xfId="0" applyNumberFormat="1" applyFont="1" applyFill="1"/>
    <xf numFmtId="171" fontId="34" fillId="24" borderId="0" xfId="11" applyNumberFormat="1" applyFont="1" applyFill="1" applyBorder="1" applyAlignment="1"/>
    <xf numFmtId="184" fontId="34" fillId="24" borderId="0" xfId="0" applyNumberFormat="1" applyFont="1" applyFill="1"/>
    <xf numFmtId="0" fontId="74" fillId="0" borderId="0" xfId="0" applyFont="1" applyAlignment="1">
      <alignment vertical="center"/>
    </xf>
    <xf numFmtId="0" fontId="103" fillId="27" borderId="11" xfId="0" applyFont="1" applyFill="1" applyBorder="1" applyAlignment="1">
      <alignment horizontal="center" vertical="center"/>
    </xf>
    <xf numFmtId="164" fontId="103" fillId="25" borderId="0" xfId="0" applyNumberFormat="1" applyFont="1" applyFill="1" applyAlignment="1">
      <alignment vertical="center"/>
    </xf>
    <xf numFmtId="0" fontId="103" fillId="27" borderId="12" xfId="0" applyFont="1" applyFill="1" applyBorder="1" applyAlignment="1">
      <alignment horizontal="center" vertical="center"/>
    </xf>
    <xf numFmtId="4" fontId="34" fillId="23" borderId="0" xfId="11" applyNumberFormat="1" applyFont="1" applyFill="1" applyBorder="1" applyAlignment="1">
      <alignment vertical="center"/>
    </xf>
    <xf numFmtId="164" fontId="103" fillId="0" borderId="0" xfId="0" applyNumberFormat="1" applyFont="1" applyAlignment="1">
      <alignment vertical="center"/>
    </xf>
    <xf numFmtId="164" fontId="103" fillId="0" borderId="0" xfId="55" applyNumberFormat="1" applyFont="1" applyFill="1" applyBorder="1" applyAlignment="1">
      <alignment vertical="center"/>
    </xf>
    <xf numFmtId="0" fontId="103" fillId="0" borderId="0" xfId="0" applyFont="1" applyAlignment="1">
      <alignment vertical="center"/>
    </xf>
    <xf numFmtId="0" fontId="72" fillId="0" borderId="0" xfId="0" applyFont="1" applyAlignment="1">
      <alignment vertical="center"/>
    </xf>
    <xf numFmtId="0" fontId="103" fillId="27" borderId="12" xfId="0" applyFont="1" applyFill="1" applyBorder="1" applyAlignment="1">
      <alignment vertical="center"/>
    </xf>
    <xf numFmtId="0" fontId="79" fillId="0" borderId="0" xfId="0" applyFont="1" applyAlignment="1">
      <alignment horizontal="left" wrapText="1"/>
    </xf>
    <xf numFmtId="165" fontId="55" fillId="25" borderId="0" xfId="0" applyNumberFormat="1" applyFont="1" applyFill="1" applyAlignment="1">
      <alignment horizontal="right"/>
    </xf>
    <xf numFmtId="171" fontId="34" fillId="0" borderId="0" xfId="0" applyNumberFormat="1" applyFont="1"/>
    <xf numFmtId="165" fontId="34" fillId="0" borderId="0" xfId="0" applyNumberFormat="1" applyFont="1" applyAlignment="1">
      <alignment horizontal="center" vertical="center" wrapText="1"/>
    </xf>
    <xf numFmtId="0" fontId="103" fillId="25" borderId="7" xfId="0" applyFont="1" applyFill="1" applyBorder="1" applyAlignment="1">
      <alignment horizontal="right" vertical="center"/>
    </xf>
    <xf numFmtId="178" fontId="52" fillId="0" borderId="0" xfId="4" applyNumberFormat="1" applyFont="1" applyFill="1" applyBorder="1" applyAlignment="1">
      <alignment horizontal="center" vertical="center" wrapText="1"/>
    </xf>
    <xf numFmtId="14" fontId="55" fillId="25" borderId="0" xfId="0" applyNumberFormat="1" applyFont="1" applyFill="1"/>
    <xf numFmtId="184" fontId="55" fillId="25" borderId="0" xfId="0" applyNumberFormat="1" applyFont="1" applyFill="1"/>
    <xf numFmtId="0" fontId="64" fillId="23" borderId="0" xfId="0" applyFont="1" applyFill="1" applyAlignment="1">
      <alignment vertical="top"/>
    </xf>
    <xf numFmtId="0" fontId="64" fillId="24" borderId="0" xfId="0" applyFont="1" applyFill="1" applyAlignment="1">
      <alignment vertical="top"/>
    </xf>
    <xf numFmtId="165" fontId="55" fillId="25" borderId="0" xfId="0" applyNumberFormat="1" applyFont="1" applyFill="1"/>
    <xf numFmtId="0" fontId="34" fillId="0" borderId="0" xfId="57" applyAlignment="1">
      <alignment vertical="center"/>
    </xf>
    <xf numFmtId="3" fontId="34" fillId="0" borderId="0" xfId="57" applyNumberFormat="1" applyAlignment="1">
      <alignment vertical="center"/>
    </xf>
    <xf numFmtId="10" fontId="0" fillId="0" borderId="0" xfId="11" applyNumberFormat="1" applyFont="1" applyFill="1" applyBorder="1" applyAlignment="1">
      <alignment vertical="center"/>
    </xf>
    <xf numFmtId="0" fontId="52" fillId="0" borderId="0" xfId="57" applyFont="1" applyAlignment="1">
      <alignment vertical="center" wrapText="1"/>
    </xf>
    <xf numFmtId="0" fontId="52" fillId="0" borderId="0" xfId="57" applyFont="1" applyAlignment="1">
      <alignment vertical="center"/>
    </xf>
    <xf numFmtId="0" fontId="34" fillId="0" borderId="0" xfId="57" applyAlignment="1">
      <alignment horizontal="center" vertical="center"/>
    </xf>
    <xf numFmtId="3" fontId="34" fillId="0" borderId="0" xfId="57" applyNumberFormat="1" applyAlignment="1">
      <alignment horizontal="left" vertical="center" indent="1"/>
    </xf>
    <xf numFmtId="3" fontId="103" fillId="25" borderId="0" xfId="57" applyNumberFormat="1" applyFont="1" applyFill="1" applyAlignment="1">
      <alignment vertical="center"/>
    </xf>
    <xf numFmtId="3" fontId="103" fillId="25" borderId="0" xfId="57" applyNumberFormat="1" applyFont="1" applyFill="1" applyAlignment="1">
      <alignment vertical="center" wrapText="1"/>
    </xf>
    <xf numFmtId="10" fontId="103" fillId="25" borderId="0" xfId="11" applyNumberFormat="1" applyFont="1" applyFill="1" applyBorder="1" applyAlignment="1">
      <alignment vertical="center" wrapText="1"/>
    </xf>
    <xf numFmtId="10" fontId="103" fillId="25" borderId="0" xfId="11" applyNumberFormat="1" applyFont="1" applyFill="1" applyBorder="1" applyAlignment="1">
      <alignment vertical="center"/>
    </xf>
    <xf numFmtId="0" fontId="103" fillId="25" borderId="0" xfId="57" applyFont="1" applyFill="1" applyAlignment="1">
      <alignment vertical="center" wrapText="1"/>
    </xf>
    <xf numFmtId="0" fontId="51" fillId="25" borderId="0" xfId="57" applyFont="1" applyFill="1"/>
    <xf numFmtId="0" fontId="103" fillId="25" borderId="0" xfId="0" applyFont="1" applyFill="1" applyAlignment="1">
      <alignment vertical="center" wrapText="1"/>
    </xf>
    <xf numFmtId="10" fontId="103" fillId="25" borderId="0" xfId="11" applyNumberFormat="1" applyFont="1" applyFill="1" applyBorder="1" applyAlignment="1">
      <alignment horizontal="right" vertical="center" wrapText="1"/>
    </xf>
    <xf numFmtId="1" fontId="34" fillId="25" borderId="0" xfId="0" applyNumberFormat="1" applyFont="1" applyFill="1"/>
    <xf numFmtId="0" fontId="103" fillId="27" borderId="0" xfId="0" applyFont="1" applyFill="1" applyAlignment="1">
      <alignment horizontal="right" vertical="center"/>
    </xf>
    <xf numFmtId="164" fontId="0" fillId="0" borderId="0" xfId="0" applyNumberFormat="1"/>
    <xf numFmtId="14" fontId="34" fillId="0" borderId="0" xfId="0" applyNumberFormat="1" applyFont="1" applyAlignment="1">
      <alignment horizontal="left" indent="1"/>
    </xf>
    <xf numFmtId="169" fontId="34" fillId="0" borderId="0" xfId="11" applyNumberFormat="1" applyFont="1" applyFill="1" applyAlignment="1">
      <alignment horizontal="center"/>
    </xf>
    <xf numFmtId="0" fontId="103" fillId="0" borderId="12" xfId="0" applyFont="1" applyBorder="1" applyAlignment="1">
      <alignment horizontal="center" vertical="center" wrapText="1"/>
    </xf>
    <xf numFmtId="0" fontId="103" fillId="27" borderId="11" xfId="0" applyFont="1" applyFill="1" applyBorder="1" applyAlignment="1">
      <alignment horizontal="left" vertical="center" wrapText="1"/>
    </xf>
    <xf numFmtId="0" fontId="103" fillId="25" borderId="0" xfId="0" applyFont="1" applyFill="1"/>
    <xf numFmtId="3" fontId="103" fillId="25" borderId="0" xfId="0" applyNumberFormat="1" applyFont="1" applyFill="1"/>
    <xf numFmtId="0" fontId="107" fillId="28" borderId="14" xfId="0" applyFont="1" applyFill="1" applyBorder="1" applyAlignment="1">
      <alignment horizontal="left" indent="1"/>
    </xf>
    <xf numFmtId="0" fontId="107" fillId="29" borderId="14" xfId="0" applyFont="1" applyFill="1" applyBorder="1" applyAlignment="1">
      <alignment horizontal="left" indent="1"/>
    </xf>
    <xf numFmtId="0" fontId="103" fillId="27" borderId="12" xfId="0" applyFont="1" applyFill="1" applyBorder="1" applyAlignment="1">
      <alignment horizontal="center" vertical="center" wrapText="1"/>
    </xf>
    <xf numFmtId="0" fontId="34" fillId="0" borderId="0" xfId="0" applyFont="1" applyAlignment="1">
      <alignment horizontal="left"/>
    </xf>
    <xf numFmtId="0" fontId="0" fillId="0" borderId="0" xfId="0" applyAlignment="1">
      <alignment horizontal="center"/>
    </xf>
    <xf numFmtId="14" fontId="34" fillId="0" borderId="0" xfId="0" applyNumberFormat="1" applyFont="1" applyAlignment="1">
      <alignment horizontal="left" wrapText="1" indent="1"/>
    </xf>
    <xf numFmtId="0" fontId="103" fillId="27" borderId="0" xfId="0" applyFont="1" applyFill="1" applyAlignment="1">
      <alignment horizontal="center" vertical="center" wrapText="1"/>
    </xf>
    <xf numFmtId="0" fontId="34" fillId="0" borderId="14" xfId="0" applyFont="1" applyBorder="1" applyAlignment="1">
      <alignment horizontal="left" vertical="center" indent="1"/>
    </xf>
    <xf numFmtId="0" fontId="103" fillId="25" borderId="24" xfId="0" applyFont="1" applyFill="1" applyBorder="1" applyAlignment="1">
      <alignment horizontal="left" vertical="center" wrapText="1"/>
    </xf>
    <xf numFmtId="3" fontId="103" fillId="25" borderId="31" xfId="0" applyNumberFormat="1" applyFont="1" applyFill="1" applyBorder="1" applyAlignment="1">
      <alignment vertical="center" wrapText="1"/>
    </xf>
    <xf numFmtId="10" fontId="103" fillId="25" borderId="31" xfId="11" applyNumberFormat="1" applyFont="1" applyFill="1" applyBorder="1" applyAlignment="1">
      <alignment vertical="center" wrapText="1"/>
    </xf>
    <xf numFmtId="10" fontId="103" fillId="25" borderId="22" xfId="11" applyNumberFormat="1" applyFont="1" applyFill="1" applyBorder="1" applyAlignment="1">
      <alignment vertical="center" wrapText="1"/>
    </xf>
    <xf numFmtId="0" fontId="34" fillId="0" borderId="14" xfId="0" applyFont="1" applyBorder="1" applyAlignment="1">
      <alignment horizontal="left" vertical="center" wrapText="1" indent="1"/>
    </xf>
    <xf numFmtId="0" fontId="108" fillId="27" borderId="0" xfId="6" applyFont="1" applyFill="1" applyBorder="1" applyAlignment="1" applyProtection="1">
      <alignment vertical="center" wrapText="1"/>
    </xf>
    <xf numFmtId="0" fontId="103" fillId="0" borderId="6" xfId="0" applyFont="1" applyBorder="1" applyAlignment="1">
      <alignment vertical="center"/>
    </xf>
    <xf numFmtId="0" fontId="103" fillId="25" borderId="14" xfId="0" applyFont="1" applyFill="1" applyBorder="1" applyAlignment="1">
      <alignment horizontal="left" vertical="center" wrapText="1"/>
    </xf>
    <xf numFmtId="10" fontId="103" fillId="25" borderId="0" xfId="0" applyNumberFormat="1" applyFont="1" applyFill="1"/>
    <xf numFmtId="10" fontId="103" fillId="25" borderId="0" xfId="11" applyNumberFormat="1" applyFont="1" applyFill="1"/>
    <xf numFmtId="3" fontId="103" fillId="25" borderId="0" xfId="0" applyNumberFormat="1" applyFont="1" applyFill="1" applyAlignment="1">
      <alignment horizontal="right" vertical="center"/>
    </xf>
    <xf numFmtId="0" fontId="34" fillId="0" borderId="0" xfId="0" quotePrefix="1" applyFont="1" applyAlignment="1">
      <alignment horizontal="left" vertical="center" indent="1"/>
    </xf>
    <xf numFmtId="0" fontId="0" fillId="0" borderId="0" xfId="0" applyAlignment="1">
      <alignment horizontal="left" wrapText="1" indent="1"/>
    </xf>
    <xf numFmtId="0" fontId="104" fillId="27" borderId="15" xfId="0" applyFont="1" applyFill="1" applyBorder="1" applyAlignment="1">
      <alignment vertical="center"/>
    </xf>
    <xf numFmtId="0" fontId="104" fillId="27" borderId="28" xfId="0" applyFont="1" applyFill="1" applyBorder="1" applyAlignment="1">
      <alignment vertical="center"/>
    </xf>
    <xf numFmtId="10" fontId="51" fillId="26" borderId="12" xfId="11" applyNumberFormat="1" applyFont="1" applyFill="1" applyBorder="1" applyAlignment="1">
      <alignment vertical="center"/>
    </xf>
    <xf numFmtId="0" fontId="92" fillId="27" borderId="28" xfId="0" applyFont="1" applyFill="1" applyBorder="1" applyAlignment="1">
      <alignment vertical="center" wrapText="1"/>
    </xf>
    <xf numFmtId="0" fontId="92" fillId="27" borderId="14" xfId="0" applyFont="1" applyFill="1" applyBorder="1" applyAlignment="1">
      <alignment vertical="center" wrapText="1"/>
    </xf>
    <xf numFmtId="0" fontId="34" fillId="0" borderId="0" xfId="0" applyFont="1" applyAlignment="1">
      <alignment horizontal="right" vertical="center"/>
    </xf>
    <xf numFmtId="184" fontId="61" fillId="26" borderId="15" xfId="0" applyNumberFormat="1" applyFont="1" applyFill="1" applyBorder="1" applyAlignment="1">
      <alignment horizontal="right" vertical="center"/>
    </xf>
    <xf numFmtId="0" fontId="55" fillId="0" borderId="0" xfId="0" applyFont="1" applyAlignment="1">
      <alignment horizontal="left" vertical="center" wrapText="1"/>
    </xf>
    <xf numFmtId="0" fontId="104" fillId="27" borderId="12" xfId="0" applyFont="1" applyFill="1" applyBorder="1" applyAlignment="1">
      <alignment horizontal="center" vertical="center" wrapText="1"/>
    </xf>
    <xf numFmtId="0" fontId="104" fillId="27" borderId="12" xfId="0" applyFont="1" applyFill="1" applyBorder="1" applyAlignment="1">
      <alignment horizontal="left" vertical="center" wrapText="1"/>
    </xf>
    <xf numFmtId="0" fontId="57" fillId="0" borderId="0" xfId="0" applyFont="1" applyAlignment="1">
      <alignment horizontal="right"/>
    </xf>
    <xf numFmtId="0" fontId="57" fillId="23" borderId="0" xfId="0" applyFont="1" applyFill="1" applyAlignment="1">
      <alignment horizontal="right"/>
    </xf>
    <xf numFmtId="0" fontId="55" fillId="23" borderId="0" xfId="0" applyFont="1" applyFill="1" applyAlignment="1">
      <alignment horizontal="right"/>
    </xf>
    <xf numFmtId="14" fontId="68" fillId="0" borderId="0" xfId="0" applyNumberFormat="1" applyFont="1" applyAlignment="1">
      <alignment horizontal="right" vertical="center"/>
    </xf>
    <xf numFmtId="177" fontId="68" fillId="0" borderId="0" xfId="0" applyNumberFormat="1" applyFont="1" applyAlignment="1">
      <alignment horizontal="right" vertical="center"/>
    </xf>
    <xf numFmtId="1" fontId="68" fillId="0" borderId="0" xfId="0" applyNumberFormat="1" applyFont="1" applyAlignment="1">
      <alignment horizontal="right" vertical="center"/>
    </xf>
    <xf numFmtId="0" fontId="109"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3" fillId="25" borderId="11" xfId="4" applyNumberFormat="1" applyFont="1" applyFill="1" applyBorder="1" applyAlignment="1">
      <alignment horizontal="center" vertical="center"/>
    </xf>
    <xf numFmtId="0" fontId="103" fillId="27" borderId="27" xfId="0" applyFont="1" applyFill="1" applyBorder="1" applyAlignment="1">
      <alignment horizontal="center" vertical="center" wrapText="1"/>
    </xf>
    <xf numFmtId="3" fontId="104" fillId="25" borderId="0" xfId="0" applyNumberFormat="1" applyFont="1" applyFill="1" applyAlignment="1">
      <alignment horizontal="right" vertical="center" wrapText="1"/>
    </xf>
    <xf numFmtId="3" fontId="103" fillId="25" borderId="11" xfId="0" applyNumberFormat="1" applyFont="1" applyFill="1" applyBorder="1"/>
    <xf numFmtId="3" fontId="103" fillId="25" borderId="31" xfId="0" applyNumberFormat="1" applyFont="1" applyFill="1" applyBorder="1" applyAlignment="1">
      <alignment vertical="center"/>
    </xf>
    <xf numFmtId="10" fontId="103" fillId="25" borderId="31" xfId="11" applyNumberFormat="1" applyFont="1" applyFill="1" applyBorder="1" applyAlignment="1">
      <alignment vertical="center"/>
    </xf>
    <xf numFmtId="10" fontId="103"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6" fillId="24" borderId="0" xfId="0" applyFont="1" applyFill="1"/>
    <xf numFmtId="10" fontId="103" fillId="25" borderId="0" xfId="0" applyNumberFormat="1" applyFont="1" applyFill="1" applyAlignment="1">
      <alignment horizontal="right" vertical="center"/>
    </xf>
    <xf numFmtId="10" fontId="103" fillId="25" borderId="0" xfId="11" applyNumberFormat="1" applyFont="1" applyFill="1" applyAlignment="1">
      <alignment horizontal="right" vertical="center"/>
    </xf>
    <xf numFmtId="166" fontId="34" fillId="0" borderId="0" xfId="11" applyNumberFormat="1" applyFont="1" applyFill="1" applyBorder="1" applyAlignment="1">
      <alignment horizontal="right"/>
    </xf>
    <xf numFmtId="0" fontId="103" fillId="27" borderId="12" xfId="0" applyFont="1" applyFill="1" applyBorder="1" applyAlignment="1">
      <alignment horizontal="left" vertical="center"/>
    </xf>
    <xf numFmtId="165" fontId="106" fillId="0" borderId="0" xfId="0" applyNumberFormat="1" applyFont="1"/>
    <xf numFmtId="0" fontId="0" fillId="0" borderId="0" xfId="0" applyAlignment="1">
      <alignment horizontal="center" vertical="center"/>
    </xf>
    <xf numFmtId="0" fontId="38" fillId="0" borderId="0" xfId="6" applyFill="1" applyBorder="1" applyAlignment="1" applyProtection="1">
      <alignment horizontal="left" vertical="center"/>
    </xf>
    <xf numFmtId="1" fontId="124" fillId="25" borderId="0" xfId="6" applyNumberFormat="1" applyFont="1" applyFill="1" applyBorder="1" applyAlignment="1" applyProtection="1">
      <alignment horizontal="right"/>
    </xf>
    <xf numFmtId="0" fontId="103" fillId="25" borderId="0" xfId="6" applyFont="1" applyFill="1" applyBorder="1" applyAlignment="1" applyProtection="1">
      <alignment horizontal="right" vertical="center"/>
    </xf>
    <xf numFmtId="0" fontId="103" fillId="25" borderId="6" xfId="6" applyFont="1" applyFill="1" applyBorder="1" applyAlignment="1" applyProtection="1">
      <alignment horizontal="right"/>
    </xf>
    <xf numFmtId="0" fontId="103" fillId="25" borderId="0" xfId="6" applyFont="1" applyFill="1" applyBorder="1" applyAlignment="1" applyProtection="1">
      <alignment horizontal="right"/>
    </xf>
    <xf numFmtId="1" fontId="103" fillId="25" borderId="0" xfId="6" applyNumberFormat="1" applyFont="1" applyFill="1" applyBorder="1" applyAlignment="1" applyProtection="1">
      <alignment horizontal="right" vertical="center"/>
    </xf>
    <xf numFmtId="0" fontId="103" fillId="27" borderId="0" xfId="6" applyFont="1" applyFill="1" applyBorder="1" applyAlignment="1" applyProtection="1">
      <alignment horizontal="right" vertical="center"/>
    </xf>
    <xf numFmtId="10" fontId="34" fillId="0" borderId="0" xfId="11" applyNumberFormat="1" applyFont="1" applyFill="1" applyBorder="1" applyAlignment="1">
      <alignment horizontal="right" vertical="center"/>
    </xf>
    <xf numFmtId="0" fontId="52" fillId="0" borderId="0" xfId="0" applyFont="1" applyAlignment="1">
      <alignment horizontal="left" vertical="center"/>
    </xf>
    <xf numFmtId="0" fontId="34" fillId="0" borderId="0" xfId="0" applyFont="1" applyAlignment="1">
      <alignment horizontal="left" vertical="center" wrapText="1" indent="1"/>
    </xf>
    <xf numFmtId="0" fontId="0" fillId="0" borderId="0" xfId="0" applyAlignment="1">
      <alignment horizontal="right" vertical="center"/>
    </xf>
    <xf numFmtId="0" fontId="87" fillId="24" borderId="0" xfId="0" applyFont="1" applyFill="1" applyAlignment="1">
      <alignment horizontal="center" vertical="center"/>
    </xf>
    <xf numFmtId="169" fontId="87" fillId="24" borderId="0" xfId="11" applyNumberFormat="1" applyFont="1" applyFill="1" applyAlignment="1">
      <alignment horizontal="center" vertical="center"/>
    </xf>
    <xf numFmtId="169" fontId="87" fillId="24" borderId="0" xfId="11" applyNumberFormat="1" applyFont="1" applyFill="1" applyAlignment="1">
      <alignment horizontal="center"/>
    </xf>
    <xf numFmtId="0" fontId="87" fillId="24" borderId="0" xfId="0" applyFont="1" applyFill="1" applyAlignment="1">
      <alignment horizontal="center"/>
    </xf>
    <xf numFmtId="3" fontId="103" fillId="62" borderId="0" xfId="0" applyNumberFormat="1" applyFont="1" applyFill="1"/>
    <xf numFmtId="0" fontId="34" fillId="0" borderId="0" xfId="0" applyFont="1" applyAlignment="1">
      <alignment horizontal="left" wrapText="1" indent="1"/>
    </xf>
    <xf numFmtId="3" fontId="103" fillId="25" borderId="0" xfId="4" applyNumberFormat="1" applyFont="1" applyFill="1" applyBorder="1" applyAlignment="1">
      <alignment horizontal="right" vertical="center"/>
    </xf>
    <xf numFmtId="172" fontId="0" fillId="26" borderId="11" xfId="0" applyNumberFormat="1" applyFill="1" applyBorder="1"/>
    <xf numFmtId="3" fontId="34" fillId="0" borderId="11" xfId="0" applyNumberFormat="1" applyFont="1" applyBorder="1" applyAlignment="1">
      <alignment vertical="center"/>
    </xf>
    <xf numFmtId="10" fontId="34" fillId="0" borderId="11" xfId="11" applyNumberFormat="1" applyFont="1" applyFill="1" applyBorder="1" applyAlignment="1">
      <alignment vertical="center"/>
    </xf>
    <xf numFmtId="10" fontId="34"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4" fillId="0" borderId="11" xfId="0" applyFont="1" applyBorder="1" applyAlignment="1">
      <alignment horizontal="left" vertical="center" indent="1"/>
    </xf>
    <xf numFmtId="10" fontId="34" fillId="0" borderId="0" xfId="11" applyNumberFormat="1" applyFont="1" applyFill="1" applyBorder="1" applyAlignment="1">
      <alignment horizontal="right" vertical="center" wrapText="1"/>
    </xf>
    <xf numFmtId="186" fontId="34" fillId="0" borderId="0" xfId="4" applyNumberFormat="1" applyFont="1" applyFill="1" applyBorder="1" applyAlignment="1">
      <alignment horizontal="right" vertical="center"/>
    </xf>
    <xf numFmtId="186" fontId="103" fillId="25" borderId="0" xfId="4" applyNumberFormat="1" applyFont="1" applyFill="1" applyBorder="1" applyAlignment="1">
      <alignment horizontal="right" vertical="center"/>
    </xf>
    <xf numFmtId="3" fontId="34" fillId="0" borderId="0" xfId="4" applyNumberFormat="1" applyFont="1" applyFill="1" applyBorder="1" applyAlignment="1">
      <alignment horizontal="right" vertical="center"/>
    </xf>
    <xf numFmtId="184" fontId="103" fillId="25" borderId="0" xfId="0" applyNumberFormat="1" applyFont="1" applyFill="1" applyAlignment="1">
      <alignment horizontal="right"/>
    </xf>
    <xf numFmtId="165" fontId="103" fillId="25" borderId="7" xfId="0" applyNumberFormat="1" applyFont="1" applyFill="1" applyBorder="1" applyAlignment="1">
      <alignment horizontal="right" vertical="center"/>
    </xf>
    <xf numFmtId="165" fontId="103" fillId="25" borderId="0" xfId="0" applyNumberFormat="1" applyFont="1" applyFill="1" applyAlignment="1">
      <alignment horizontal="right" vertical="center"/>
    </xf>
    <xf numFmtId="0" fontId="104" fillId="25" borderId="11" xfId="0" applyFont="1" applyFill="1" applyBorder="1" applyAlignment="1">
      <alignment horizontal="left" vertical="center" wrapText="1"/>
    </xf>
    <xf numFmtId="3" fontId="104" fillId="25" borderId="11" xfId="0" applyNumberFormat="1" applyFont="1" applyFill="1" applyBorder="1" applyAlignment="1">
      <alignment horizontal="right" vertical="center" wrapText="1"/>
    </xf>
    <xf numFmtId="10" fontId="104" fillId="25" borderId="11" xfId="11" applyNumberFormat="1" applyFont="1" applyFill="1" applyBorder="1" applyAlignment="1">
      <alignment horizontal="right" vertical="center"/>
    </xf>
    <xf numFmtId="0" fontId="0" fillId="0" borderId="0" xfId="0" applyAlignment="1">
      <alignment horizontal="left" vertical="center" indent="1"/>
    </xf>
    <xf numFmtId="164" fontId="61" fillId="0" borderId="0" xfId="0" applyNumberFormat="1" applyFont="1" applyAlignment="1">
      <alignment horizontal="right" vertical="center"/>
    </xf>
    <xf numFmtId="164" fontId="34" fillId="0" borderId="0" xfId="0" quotePrefix="1" applyNumberFormat="1" applyFont="1"/>
    <xf numFmtId="164" fontId="103" fillId="25" borderId="0" xfId="0" applyNumberFormat="1" applyFont="1" applyFill="1" applyAlignment="1">
      <alignment horizontal="right" vertical="center"/>
    </xf>
    <xf numFmtId="164" fontId="34" fillId="0" borderId="0" xfId="0" applyNumberFormat="1" applyFont="1"/>
    <xf numFmtId="164" fontId="104"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7" fillId="24" borderId="0" xfId="11" applyNumberFormat="1" applyFont="1" applyFill="1" applyBorder="1" applyAlignment="1">
      <alignment horizontal="center" vertical="center" wrapText="1"/>
    </xf>
    <xf numFmtId="0" fontId="87" fillId="24" borderId="0" xfId="0" applyFont="1" applyFill="1"/>
    <xf numFmtId="171" fontId="34" fillId="0" borderId="0" xfId="0" applyNumberFormat="1" applyFont="1" applyAlignment="1">
      <alignment horizontal="right" vertical="center"/>
    </xf>
    <xf numFmtId="14" fontId="58" fillId="0" borderId="0" xfId="64" applyNumberFormat="1" applyFont="1" applyFill="1" applyAlignment="1">
      <alignment vertical="center"/>
    </xf>
    <xf numFmtId="0" fontId="103" fillId="25" borderId="11" xfId="0" applyFont="1" applyFill="1" applyBorder="1"/>
    <xf numFmtId="10" fontId="103" fillId="25" borderId="11" xfId="11" applyNumberFormat="1" applyFont="1" applyFill="1" applyBorder="1"/>
    <xf numFmtId="0" fontId="131" fillId="29" borderId="46" xfId="0" applyFont="1" applyFill="1" applyBorder="1" applyAlignment="1">
      <alignment horizontal="left" vertical="center" indent="1"/>
    </xf>
    <xf numFmtId="0" fontId="131" fillId="26" borderId="47" xfId="0" applyFont="1" applyFill="1" applyBorder="1" applyAlignment="1">
      <alignment horizontal="left" vertical="center" indent="1"/>
    </xf>
    <xf numFmtId="0" fontId="13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3" fillId="27" borderId="22" xfId="0" applyFont="1" applyFill="1" applyBorder="1" applyAlignment="1">
      <alignment horizontal="center" vertical="center" wrapText="1"/>
    </xf>
    <xf numFmtId="0" fontId="103" fillId="27" borderId="31" xfId="0" applyFont="1" applyFill="1" applyBorder="1" applyAlignment="1">
      <alignment horizontal="center" vertical="center" wrapText="1"/>
    </xf>
    <xf numFmtId="178" fontId="107" fillId="29" borderId="22" xfId="4" applyNumberFormat="1" applyFont="1" applyFill="1" applyBorder="1" applyAlignment="1">
      <alignment horizontal="left" vertical="center" indent="1"/>
    </xf>
    <xf numFmtId="178" fontId="103" fillId="25" borderId="15" xfId="4" applyNumberFormat="1" applyFont="1" applyFill="1" applyBorder="1" applyAlignment="1">
      <alignment horizontal="left" vertical="center"/>
    </xf>
    <xf numFmtId="0" fontId="103" fillId="0" borderId="13" xfId="0" applyFont="1" applyBorder="1" applyAlignment="1">
      <alignment horizontal="center" vertical="center" wrapText="1"/>
    </xf>
    <xf numFmtId="3" fontId="107" fillId="0" borderId="0" xfId="57" applyNumberFormat="1" applyFont="1" applyAlignment="1">
      <alignment horizontal="left" vertical="center"/>
    </xf>
    <xf numFmtId="189" fontId="61" fillId="0" borderId="0" xfId="0" applyNumberFormat="1" applyFont="1" applyAlignment="1">
      <alignment horizontal="right"/>
    </xf>
    <xf numFmtId="0" fontId="34" fillId="0" borderId="24" xfId="0" applyFont="1" applyBorder="1" applyAlignment="1">
      <alignment horizontal="left" vertical="center" indent="1"/>
    </xf>
    <xf numFmtId="3" fontId="103" fillId="62" borderId="22" xfId="0" applyNumberFormat="1" applyFont="1" applyFill="1" applyBorder="1"/>
    <xf numFmtId="3" fontId="103" fillId="62" borderId="15" xfId="0" applyNumberFormat="1" applyFont="1" applyFill="1" applyBorder="1"/>
    <xf numFmtId="3" fontId="103" fillId="62" borderId="23" xfId="0" applyNumberFormat="1" applyFont="1" applyFill="1" applyBorder="1"/>
    <xf numFmtId="0" fontId="103" fillId="66" borderId="0" xfId="0" applyFont="1" applyFill="1" applyAlignment="1">
      <alignment horizontal="center" vertical="center" wrapText="1"/>
    </xf>
    <xf numFmtId="0" fontId="103" fillId="66" borderId="25" xfId="0" applyFont="1" applyFill="1" applyBorder="1" applyAlignment="1">
      <alignment horizontal="center" vertical="center" wrapText="1"/>
    </xf>
    <xf numFmtId="3" fontId="107" fillId="65" borderId="23" xfId="0" applyNumberFormat="1" applyFont="1" applyFill="1" applyBorder="1" applyAlignment="1">
      <alignment horizontal="right" vertical="center"/>
    </xf>
    <xf numFmtId="3" fontId="103" fillId="62" borderId="23" xfId="0" applyNumberFormat="1" applyFont="1" applyFill="1" applyBorder="1" applyAlignment="1">
      <alignment horizontal="right" vertical="center"/>
    </xf>
    <xf numFmtId="3" fontId="107" fillId="29" borderId="23" xfId="0" applyNumberFormat="1" applyFont="1" applyFill="1" applyBorder="1" applyAlignment="1">
      <alignment horizontal="right" vertical="center"/>
    </xf>
    <xf numFmtId="3" fontId="103" fillId="62" borderId="23" xfId="0" applyNumberFormat="1" applyFont="1" applyFill="1" applyBorder="1" applyAlignment="1">
      <alignment horizontal="right" vertical="center" wrapText="1"/>
    </xf>
    <xf numFmtId="0" fontId="103" fillId="62" borderId="23" xfId="0" applyFont="1" applyFill="1" applyBorder="1"/>
    <xf numFmtId="3" fontId="107" fillId="29" borderId="23" xfId="0" applyNumberFormat="1" applyFont="1" applyFill="1" applyBorder="1" applyAlignment="1">
      <alignment horizontal="right"/>
    </xf>
    <xf numFmtId="3" fontId="107" fillId="65" borderId="23" xfId="4" applyNumberFormat="1" applyFont="1" applyFill="1" applyBorder="1" applyAlignment="1">
      <alignment horizontal="right" vertical="center"/>
    </xf>
    <xf numFmtId="3" fontId="107" fillId="29" borderId="23" xfId="4" applyNumberFormat="1" applyFont="1" applyFill="1" applyBorder="1" applyAlignment="1">
      <alignment horizontal="right" vertical="center"/>
    </xf>
    <xf numFmtId="3" fontId="103" fillId="62" borderId="23" xfId="4" applyNumberFormat="1" applyFont="1" applyFill="1" applyBorder="1" applyAlignment="1">
      <alignment horizontal="right" vertical="center"/>
    </xf>
    <xf numFmtId="182" fontId="103" fillId="62" borderId="23" xfId="4" applyNumberFormat="1" applyFont="1" applyFill="1" applyBorder="1" applyAlignment="1">
      <alignment horizontal="right" vertical="center"/>
    </xf>
    <xf numFmtId="3" fontId="107" fillId="65" borderId="23" xfId="0" applyNumberFormat="1" applyFont="1" applyFill="1" applyBorder="1"/>
    <xf numFmtId="3" fontId="107" fillId="29" borderId="23" xfId="0" applyNumberFormat="1" applyFont="1" applyFill="1" applyBorder="1"/>
    <xf numFmtId="3" fontId="107" fillId="65" borderId="11" xfId="0" applyNumberFormat="1" applyFont="1" applyFill="1" applyBorder="1" applyAlignment="1">
      <alignment horizontal="right" vertical="center"/>
    </xf>
    <xf numFmtId="3" fontId="107" fillId="29" borderId="11" xfId="0" applyNumberFormat="1" applyFont="1" applyFill="1" applyBorder="1" applyAlignment="1">
      <alignment horizontal="right" vertical="center"/>
    </xf>
    <xf numFmtId="0" fontId="103" fillId="66" borderId="12" xfId="0" applyFont="1" applyFill="1" applyBorder="1" applyAlignment="1">
      <alignment horizontal="center" vertical="center" wrapText="1"/>
    </xf>
    <xf numFmtId="3" fontId="107" fillId="28" borderId="11" xfId="0" applyNumberFormat="1" applyFont="1" applyFill="1" applyBorder="1" applyAlignment="1">
      <alignment horizontal="right" vertical="center"/>
    </xf>
    <xf numFmtId="10" fontId="107" fillId="28" borderId="11" xfId="11" applyNumberFormat="1" applyFont="1" applyFill="1" applyBorder="1" applyAlignment="1">
      <alignment horizontal="right" vertical="center"/>
    </xf>
    <xf numFmtId="10" fontId="107" fillId="28" borderId="15" xfId="11" applyNumberFormat="1" applyFont="1" applyFill="1" applyBorder="1" applyAlignment="1">
      <alignment horizontal="right" vertical="center"/>
    </xf>
    <xf numFmtId="10" fontId="107" fillId="29" borderId="11" xfId="11" applyNumberFormat="1" applyFont="1" applyFill="1" applyBorder="1" applyAlignment="1">
      <alignment horizontal="right" vertical="center"/>
    </xf>
    <xf numFmtId="10" fontId="107" fillId="29" borderId="15" xfId="11" applyNumberFormat="1" applyFont="1" applyFill="1" applyBorder="1" applyAlignment="1">
      <alignment horizontal="right" vertical="center"/>
    </xf>
    <xf numFmtId="0" fontId="103" fillId="25" borderId="24" xfId="0" applyFont="1" applyFill="1" applyBorder="1"/>
    <xf numFmtId="3" fontId="103" fillId="30" borderId="31" xfId="0" applyNumberFormat="1" applyFont="1" applyFill="1" applyBorder="1" applyAlignment="1">
      <alignment horizontal="right" vertical="center"/>
    </xf>
    <xf numFmtId="10" fontId="103" fillId="30" borderId="31" xfId="11" applyNumberFormat="1" applyFont="1" applyFill="1" applyBorder="1" applyAlignment="1">
      <alignment horizontal="right" vertical="center"/>
    </xf>
    <xf numFmtId="10" fontId="103" fillId="30" borderId="22" xfId="11" applyNumberFormat="1" applyFont="1" applyFill="1" applyBorder="1" applyAlignment="1">
      <alignment horizontal="right" vertical="center"/>
    </xf>
    <xf numFmtId="0" fontId="103" fillId="0" borderId="27" xfId="0" applyFont="1" applyBorder="1" applyAlignment="1">
      <alignment horizontal="center" vertical="center" wrapText="1"/>
    </xf>
    <xf numFmtId="0" fontId="107" fillId="0" borderId="11" xfId="0" applyFont="1" applyBorder="1" applyAlignment="1">
      <alignment horizontal="left" indent="1"/>
    </xf>
    <xf numFmtId="3" fontId="107" fillId="0" borderId="14" xfId="0" applyNumberFormat="1" applyFont="1" applyBorder="1" applyAlignment="1">
      <alignment horizontal="right" vertical="center"/>
    </xf>
    <xf numFmtId="10" fontId="107" fillId="0" borderId="11" xfId="11" applyNumberFormat="1" applyFont="1" applyFill="1" applyBorder="1" applyAlignment="1">
      <alignment horizontal="right" vertical="center"/>
    </xf>
    <xf numFmtId="10" fontId="107" fillId="0" borderId="15" xfId="11" applyNumberFormat="1" applyFont="1" applyFill="1" applyBorder="1" applyAlignment="1">
      <alignment horizontal="right" vertical="center"/>
    </xf>
    <xf numFmtId="3" fontId="103" fillId="25" borderId="24" xfId="0" applyNumberFormat="1" applyFont="1" applyFill="1" applyBorder="1" applyAlignment="1">
      <alignment horizontal="right" vertical="center"/>
    </xf>
    <xf numFmtId="10" fontId="103" fillId="25" borderId="31" xfId="11" applyNumberFormat="1" applyFont="1" applyFill="1" applyBorder="1" applyAlignment="1">
      <alignment horizontal="right" vertical="center"/>
    </xf>
    <xf numFmtId="10" fontId="103" fillId="25" borderId="22" xfId="11" applyNumberFormat="1" applyFont="1" applyFill="1" applyBorder="1" applyAlignment="1">
      <alignment horizontal="right" vertical="center"/>
    </xf>
    <xf numFmtId="3" fontId="107" fillId="28" borderId="11" xfId="0" applyNumberFormat="1" applyFont="1" applyFill="1" applyBorder="1" applyAlignment="1">
      <alignment horizontal="left" vertical="center" indent="1"/>
    </xf>
    <xf numFmtId="3" fontId="107" fillId="29" borderId="11" xfId="0" applyNumberFormat="1" applyFont="1" applyFill="1" applyBorder="1" applyAlignment="1">
      <alignment horizontal="left" vertical="center" indent="1"/>
    </xf>
    <xf numFmtId="0" fontId="38" fillId="0" borderId="0" xfId="6" quotePrefix="1" applyFill="1" applyBorder="1" applyAlignment="1" applyProtection="1">
      <alignment horizontal="left" vertical="center"/>
    </xf>
    <xf numFmtId="178" fontId="103" fillId="25" borderId="31" xfId="4" applyNumberFormat="1" applyFont="1" applyFill="1" applyBorder="1" applyAlignment="1">
      <alignment horizontal="center" vertical="center"/>
    </xf>
    <xf numFmtId="14" fontId="87" fillId="0" borderId="0" xfId="4" applyNumberFormat="1" applyFont="1" applyFill="1" applyBorder="1" applyAlignment="1">
      <alignment horizontal="center" vertical="center"/>
    </xf>
    <xf numFmtId="0" fontId="103" fillId="66" borderId="64" xfId="0" applyFont="1" applyFill="1" applyBorder="1" applyAlignment="1">
      <alignment horizontal="center" vertical="center" wrapText="1"/>
    </xf>
    <xf numFmtId="0" fontId="103" fillId="27" borderId="63" xfId="0" applyFont="1" applyFill="1" applyBorder="1" applyAlignment="1">
      <alignment horizontal="left" vertical="center" wrapText="1"/>
    </xf>
    <xf numFmtId="0" fontId="103" fillId="27" borderId="64" xfId="0" applyFont="1" applyFill="1" applyBorder="1" applyAlignment="1">
      <alignment horizontal="center" vertical="center" wrapText="1"/>
    </xf>
    <xf numFmtId="0" fontId="107" fillId="28" borderId="66" xfId="0" applyFont="1" applyFill="1" applyBorder="1" applyAlignment="1">
      <alignment horizontal="left" vertical="center" wrapText="1" indent="1"/>
    </xf>
    <xf numFmtId="3" fontId="107" fillId="28" borderId="22" xfId="0" applyNumberFormat="1" applyFont="1" applyFill="1" applyBorder="1" applyAlignment="1">
      <alignment vertical="center"/>
    </xf>
    <xf numFmtId="10" fontId="107" fillId="28" borderId="22" xfId="11" applyNumberFormat="1" applyFont="1" applyFill="1" applyBorder="1" applyAlignment="1">
      <alignment vertical="center"/>
    </xf>
    <xf numFmtId="164" fontId="107" fillId="28" borderId="22" xfId="0" applyNumberFormat="1" applyFont="1" applyFill="1" applyBorder="1" applyAlignment="1">
      <alignment horizontal="right" vertical="center"/>
    </xf>
    <xf numFmtId="0" fontId="107" fillId="29" borderId="66" xfId="0" applyFont="1" applyFill="1" applyBorder="1" applyAlignment="1">
      <alignment horizontal="left" vertical="center" indent="1"/>
    </xf>
    <xf numFmtId="3" fontId="107" fillId="29" borderId="22" xfId="0" applyNumberFormat="1" applyFont="1" applyFill="1" applyBorder="1" applyAlignment="1">
      <alignment vertical="center"/>
    </xf>
    <xf numFmtId="10" fontId="107" fillId="29" borderId="22" xfId="11" applyNumberFormat="1" applyFont="1" applyFill="1" applyBorder="1" applyAlignment="1">
      <alignment vertical="center"/>
    </xf>
    <xf numFmtId="3" fontId="107" fillId="29" borderId="22" xfId="0" applyNumberFormat="1" applyFont="1" applyFill="1" applyBorder="1" applyAlignment="1">
      <alignment horizontal="right" vertical="center"/>
    </xf>
    <xf numFmtId="164" fontId="107" fillId="29" borderId="22" xfId="0" applyNumberFormat="1" applyFont="1" applyFill="1" applyBorder="1" applyAlignment="1">
      <alignment horizontal="right" vertical="center"/>
    </xf>
    <xf numFmtId="0" fontId="103" fillId="25" borderId="67" xfId="0" applyFont="1" applyFill="1" applyBorder="1" applyAlignment="1">
      <alignment horizontal="left" vertical="center" wrapText="1"/>
    </xf>
    <xf numFmtId="3" fontId="103" fillId="25" borderId="68" xfId="0" applyNumberFormat="1" applyFont="1" applyFill="1" applyBorder="1" applyAlignment="1">
      <alignment vertical="center" wrapText="1"/>
    </xf>
    <xf numFmtId="10" fontId="103" fillId="25" borderId="68" xfId="11" applyNumberFormat="1" applyFont="1" applyFill="1" applyBorder="1" applyAlignment="1">
      <alignment vertical="center" wrapText="1"/>
    </xf>
    <xf numFmtId="3" fontId="103" fillId="62" borderId="68" xfId="0" applyNumberFormat="1" applyFont="1" applyFill="1" applyBorder="1"/>
    <xf numFmtId="165" fontId="103" fillId="27" borderId="11" xfId="0" applyNumberFormat="1" applyFont="1" applyFill="1" applyBorder="1" applyAlignment="1">
      <alignment horizontal="center" vertical="center"/>
    </xf>
    <xf numFmtId="0" fontId="155" fillId="101" borderId="11" xfId="0" applyFont="1" applyFill="1" applyBorder="1" applyAlignment="1">
      <alignment horizontal="left" vertical="center" wrapText="1"/>
    </xf>
    <xf numFmtId="0" fontId="155" fillId="29" borderId="11" xfId="0" applyFont="1" applyFill="1" applyBorder="1" applyAlignment="1">
      <alignment horizontal="left" vertical="center"/>
    </xf>
    <xf numFmtId="0" fontId="107" fillId="101" borderId="11" xfId="0" applyFont="1" applyFill="1" applyBorder="1" applyAlignment="1">
      <alignment horizontal="left" vertical="center" indent="1"/>
    </xf>
    <xf numFmtId="0" fontId="156" fillId="29" borderId="11" xfId="0" applyFont="1" applyFill="1" applyBorder="1" applyAlignment="1">
      <alignment horizontal="left" vertical="center" indent="1"/>
    </xf>
    <xf numFmtId="0" fontId="155" fillId="0" borderId="0" xfId="0" applyFont="1" applyAlignment="1">
      <alignment horizontal="left" vertical="center" wrapText="1"/>
    </xf>
    <xf numFmtId="165" fontId="107"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3" fillId="27" borderId="27" xfId="0" applyNumberFormat="1" applyFont="1" applyFill="1" applyBorder="1" applyAlignment="1">
      <alignment horizontal="center" vertical="center"/>
    </xf>
    <xf numFmtId="0" fontId="103" fillId="25" borderId="11" xfId="0" applyFont="1" applyFill="1" applyBorder="1" applyAlignment="1">
      <alignment horizontal="center" vertical="center"/>
    </xf>
    <xf numFmtId="178" fontId="103" fillId="25" borderId="11" xfId="4" applyNumberFormat="1" applyFont="1" applyFill="1" applyBorder="1" applyAlignment="1">
      <alignment horizontal="center" vertical="center" wrapText="1"/>
    </xf>
    <xf numFmtId="10" fontId="103" fillId="25" borderId="11" xfId="0" applyNumberFormat="1" applyFont="1" applyFill="1" applyBorder="1"/>
    <xf numFmtId="1" fontId="87" fillId="0" borderId="0" xfId="0" applyNumberFormat="1" applyFont="1"/>
    <xf numFmtId="0" fontId="103" fillId="27" borderId="22" xfId="0" applyFont="1" applyFill="1" applyBorder="1" applyAlignment="1">
      <alignment horizontal="left" vertical="center" wrapText="1"/>
    </xf>
    <xf numFmtId="0" fontId="103" fillId="27" borderId="22" xfId="0" applyFont="1" applyFill="1" applyBorder="1" applyAlignment="1">
      <alignment horizontal="left" vertical="center"/>
    </xf>
    <xf numFmtId="0" fontId="103" fillId="66" borderId="22" xfId="0" applyFont="1" applyFill="1" applyBorder="1" applyAlignment="1">
      <alignment horizontal="center" vertical="center" wrapText="1"/>
    </xf>
    <xf numFmtId="3" fontId="107" fillId="28" borderId="22" xfId="0" applyNumberFormat="1" applyFont="1" applyFill="1" applyBorder="1"/>
    <xf numFmtId="10" fontId="107" fillId="28" borderId="22" xfId="11" applyNumberFormat="1" applyFont="1" applyFill="1" applyBorder="1"/>
    <xf numFmtId="10" fontId="107" fillId="28" borderId="31" xfId="11" applyNumberFormat="1" applyFont="1" applyFill="1" applyBorder="1"/>
    <xf numFmtId="3" fontId="107" fillId="65" borderId="22" xfId="0" applyNumberFormat="1" applyFont="1" applyFill="1" applyBorder="1"/>
    <xf numFmtId="3" fontId="107" fillId="65" borderId="22" xfId="0" applyNumberFormat="1" applyFont="1" applyFill="1" applyBorder="1" applyAlignment="1">
      <alignment horizontal="right" vertical="center"/>
    </xf>
    <xf numFmtId="0" fontId="107" fillId="29" borderId="22" xfId="0" applyFont="1" applyFill="1" applyBorder="1"/>
    <xf numFmtId="3" fontId="107" fillId="29" borderId="22" xfId="0" applyNumberFormat="1" applyFont="1" applyFill="1" applyBorder="1"/>
    <xf numFmtId="10" fontId="107" fillId="29" borderId="22" xfId="11" applyNumberFormat="1" applyFont="1" applyFill="1" applyBorder="1"/>
    <xf numFmtId="10" fontId="107" fillId="29" borderId="31" xfId="11" applyNumberFormat="1" applyFont="1" applyFill="1" applyBorder="1"/>
    <xf numFmtId="0" fontId="103" fillId="25" borderId="22" xfId="0" applyFont="1" applyFill="1" applyBorder="1"/>
    <xf numFmtId="3" fontId="103" fillId="25" borderId="22" xfId="0" applyNumberFormat="1" applyFont="1" applyFill="1" applyBorder="1"/>
    <xf numFmtId="10" fontId="103" fillId="25" borderId="22" xfId="11" applyNumberFormat="1" applyFont="1" applyFill="1" applyBorder="1"/>
    <xf numFmtId="10" fontId="103" fillId="25" borderId="31" xfId="11" applyNumberFormat="1" applyFont="1" applyFill="1" applyBorder="1"/>
    <xf numFmtId="0" fontId="107" fillId="28" borderId="22" xfId="0" applyFont="1" applyFill="1" applyBorder="1" applyAlignment="1">
      <alignment horizontal="left" indent="1"/>
    </xf>
    <xf numFmtId="10" fontId="107" fillId="28" borderId="22" xfId="0" applyNumberFormat="1" applyFont="1" applyFill="1" applyBorder="1"/>
    <xf numFmtId="10" fontId="107" fillId="28" borderId="31" xfId="0" applyNumberFormat="1" applyFont="1" applyFill="1" applyBorder="1"/>
    <xf numFmtId="0" fontId="107" fillId="29" borderId="22" xfId="0" applyFont="1" applyFill="1" applyBorder="1" applyAlignment="1">
      <alignment horizontal="left" indent="1"/>
    </xf>
    <xf numFmtId="10" fontId="107" fillId="29" borderId="22" xfId="0" applyNumberFormat="1" applyFont="1" applyFill="1" applyBorder="1"/>
    <xf numFmtId="10" fontId="107" fillId="29" borderId="31" xfId="0" applyNumberFormat="1" applyFont="1" applyFill="1" applyBorder="1"/>
    <xf numFmtId="0" fontId="103" fillId="25" borderId="15" xfId="0" applyFont="1" applyFill="1" applyBorder="1"/>
    <xf numFmtId="3" fontId="103" fillId="25" borderId="15" xfId="0" applyNumberFormat="1" applyFont="1" applyFill="1" applyBorder="1"/>
    <xf numFmtId="10" fontId="103" fillId="25" borderId="15" xfId="0" applyNumberFormat="1" applyFont="1" applyFill="1" applyBorder="1"/>
    <xf numFmtId="3" fontId="107" fillId="65" borderId="15" xfId="0" applyNumberFormat="1" applyFont="1" applyFill="1" applyBorder="1"/>
    <xf numFmtId="0" fontId="103" fillId="27" borderId="22" xfId="0" applyFont="1" applyFill="1" applyBorder="1" applyAlignment="1">
      <alignment horizontal="right" vertical="center" wrapText="1"/>
    </xf>
    <xf numFmtId="0" fontId="107" fillId="28" borderId="22" xfId="0" applyFont="1" applyFill="1" applyBorder="1" applyAlignment="1">
      <alignment horizontal="right" vertical="center"/>
    </xf>
    <xf numFmtId="0" fontId="127" fillId="29" borderId="22" xfId="0" applyFont="1" applyFill="1" applyBorder="1" applyAlignment="1">
      <alignment horizontal="right" vertical="center"/>
    </xf>
    <xf numFmtId="0" fontId="12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3" fillId="25" borderId="15" xfId="0" applyFont="1" applyFill="1" applyBorder="1" applyAlignment="1">
      <alignment horizontal="right" vertical="center"/>
    </xf>
    <xf numFmtId="0" fontId="103" fillId="27" borderId="31" xfId="0" applyFont="1" applyFill="1" applyBorder="1" applyAlignment="1">
      <alignment horizontal="center" vertical="center"/>
    </xf>
    <xf numFmtId="0" fontId="107" fillId="65" borderId="22" xfId="0" applyFont="1" applyFill="1" applyBorder="1"/>
    <xf numFmtId="0" fontId="103" fillId="30" borderId="15" xfId="0" applyFont="1" applyFill="1" applyBorder="1" applyAlignment="1">
      <alignment horizontal="left"/>
    </xf>
    <xf numFmtId="0" fontId="51" fillId="25" borderId="0" xfId="0" applyFont="1" applyFill="1"/>
    <xf numFmtId="3" fontId="107" fillId="29" borderId="22" xfId="4" applyNumberFormat="1" applyFont="1" applyFill="1" applyBorder="1" applyAlignment="1">
      <alignment horizontal="right" vertical="center"/>
    </xf>
    <xf numFmtId="0" fontId="51" fillId="0" borderId="0" xfId="0" applyFont="1"/>
    <xf numFmtId="14" fontId="52" fillId="0" borderId="0" xfId="0" applyNumberFormat="1" applyFont="1" applyAlignment="1">
      <alignment horizontal="right"/>
    </xf>
    <xf numFmtId="0" fontId="52" fillId="0" borderId="0" xfId="0" applyFont="1" applyAlignment="1">
      <alignment horizontal="right"/>
    </xf>
    <xf numFmtId="0" fontId="34" fillId="24" borderId="0" xfId="0" applyFont="1" applyFill="1" applyAlignment="1">
      <alignment horizontal="center" vertical="center"/>
    </xf>
    <xf numFmtId="0" fontId="51" fillId="25" borderId="0" xfId="408" applyFont="1" applyFill="1"/>
    <xf numFmtId="0" fontId="78" fillId="25" borderId="0" xfId="408" applyFont="1" applyFill="1" applyAlignment="1">
      <alignment vertical="center" wrapText="1"/>
    </xf>
    <xf numFmtId="165" fontId="55" fillId="25" borderId="0" xfId="408" applyNumberFormat="1" applyFont="1" applyFill="1" applyAlignment="1">
      <alignment horizontal="right"/>
    </xf>
    <xf numFmtId="14" fontId="103" fillId="25" borderId="0" xfId="408" applyNumberFormat="1" applyFont="1" applyFill="1" applyAlignment="1">
      <alignment horizontal="right" vertical="center"/>
    </xf>
    <xf numFmtId="14" fontId="55" fillId="0" borderId="0" xfId="408" applyNumberFormat="1" applyFont="1"/>
    <xf numFmtId="0" fontId="55" fillId="0" borderId="0" xfId="408" applyFont="1"/>
    <xf numFmtId="184" fontId="103" fillId="25" borderId="0" xfId="408" applyNumberFormat="1" applyFont="1" applyFill="1" applyAlignment="1">
      <alignment horizontal="right" vertical="center"/>
    </xf>
    <xf numFmtId="184" fontId="55" fillId="0" borderId="0" xfId="408" applyNumberFormat="1" applyFont="1"/>
    <xf numFmtId="0" fontId="67" fillId="25" borderId="0" xfId="408" applyFont="1" applyFill="1"/>
    <xf numFmtId="0" fontId="64" fillId="0" borderId="0" xfId="408" applyFont="1"/>
    <xf numFmtId="0" fontId="67" fillId="0" borderId="0" xfId="408" applyFont="1"/>
    <xf numFmtId="168" fontId="52" fillId="0" borderId="0" xfId="408" applyNumberFormat="1" applyFont="1" applyAlignment="1">
      <alignment horizontal="right" vertical="center"/>
    </xf>
    <xf numFmtId="0" fontId="64" fillId="0" borderId="0" xfId="408" applyFont="1" applyAlignment="1">
      <alignment vertical="center"/>
    </xf>
    <xf numFmtId="0" fontId="34" fillId="0" borderId="0" xfId="408"/>
    <xf numFmtId="169" fontId="52" fillId="0" borderId="0" xfId="11" applyNumberFormat="1" applyFont="1" applyFill="1" applyBorder="1" applyAlignment="1">
      <alignment horizontal="right" vertical="center"/>
    </xf>
    <xf numFmtId="164" fontId="55" fillId="0" borderId="0" xfId="408" applyNumberFormat="1" applyFont="1"/>
    <xf numFmtId="0" fontId="55" fillId="0" borderId="0" xfId="408" applyFont="1" applyAlignment="1">
      <alignment horizontal="center" vertical="center"/>
    </xf>
    <xf numFmtId="178" fontId="34" fillId="0" borderId="0" xfId="4" applyNumberFormat="1" applyFont="1" applyFill="1" applyBorder="1" applyAlignment="1">
      <alignment horizontal="left" vertical="center" indent="1"/>
    </xf>
    <xf numFmtId="164" fontId="34" fillId="0" borderId="0" xfId="11" applyNumberFormat="1" applyFont="1" applyFill="1" applyBorder="1" applyAlignment="1">
      <alignment horizontal="right" vertical="center"/>
    </xf>
    <xf numFmtId="164" fontId="34" fillId="0" borderId="0" xfId="4" applyNumberFormat="1" applyFont="1" applyFill="1" applyBorder="1" applyAlignment="1">
      <alignment horizontal="right" vertical="center"/>
    </xf>
    <xf numFmtId="0" fontId="55" fillId="0" borderId="0" xfId="408" applyFont="1" applyAlignment="1">
      <alignment vertical="center"/>
    </xf>
    <xf numFmtId="178" fontId="34" fillId="0" borderId="0" xfId="4" applyNumberFormat="1" applyFont="1" applyFill="1" applyBorder="1" applyAlignment="1">
      <alignment horizontal="center"/>
    </xf>
    <xf numFmtId="167" fontId="34" fillId="0" borderId="0" xfId="4" applyFont="1" applyFill="1" applyBorder="1" applyAlignment="1">
      <alignment horizontal="center" vertical="center"/>
    </xf>
    <xf numFmtId="0" fontId="51" fillId="0" borderId="0" xfId="408" applyFont="1"/>
    <xf numFmtId="0" fontId="103" fillId="25" borderId="0" xfId="408" applyFont="1" applyFill="1" applyAlignment="1">
      <alignment horizontal="right" vertical="center"/>
    </xf>
    <xf numFmtId="14" fontId="55" fillId="0" borderId="10" xfId="408" applyNumberFormat="1" applyFont="1" applyBorder="1" applyAlignment="1">
      <alignment horizontal="right"/>
    </xf>
    <xf numFmtId="184" fontId="55" fillId="0" borderId="0" xfId="408" applyNumberFormat="1" applyFont="1" applyAlignment="1">
      <alignment horizontal="right"/>
    </xf>
    <xf numFmtId="0" fontId="34" fillId="0" borderId="0" xfId="408" applyAlignment="1">
      <alignment horizontal="right"/>
    </xf>
    <xf numFmtId="0" fontId="64" fillId="0" borderId="0" xfId="408" applyFont="1" applyAlignment="1">
      <alignment horizontal="left" vertical="center"/>
    </xf>
    <xf numFmtId="0" fontId="55" fillId="25" borderId="0" xfId="408" applyFont="1" applyFill="1"/>
    <xf numFmtId="0" fontId="103" fillId="25" borderId="0" xfId="408" applyFont="1" applyFill="1" applyAlignment="1">
      <alignment horizontal="right"/>
    </xf>
    <xf numFmtId="0" fontId="55" fillId="0" borderId="0" xfId="408" quotePrefix="1" applyFont="1"/>
    <xf numFmtId="14" fontId="34" fillId="0" borderId="0" xfId="408" applyNumberFormat="1" applyAlignment="1">
      <alignment horizontal="center"/>
    </xf>
    <xf numFmtId="0" fontId="103" fillId="27" borderId="22" xfId="408" applyFont="1" applyFill="1" applyBorder="1" applyAlignment="1">
      <alignment horizontal="center" vertical="center" wrapText="1"/>
    </xf>
    <xf numFmtId="0" fontId="103" fillId="27" borderId="31" xfId="408" applyFont="1" applyFill="1" applyBorder="1" applyAlignment="1">
      <alignment horizontal="center" vertical="center" wrapText="1"/>
    </xf>
    <xf numFmtId="0" fontId="55" fillId="0" borderId="11" xfId="408" applyFont="1" applyBorder="1" applyAlignment="1">
      <alignment horizontal="center" vertical="center"/>
    </xf>
    <xf numFmtId="0" fontId="154" fillId="0" borderId="11" xfId="408" applyFont="1" applyBorder="1" applyAlignment="1">
      <alignment vertical="center"/>
    </xf>
    <xf numFmtId="4" fontId="154" fillId="0" borderId="11" xfId="408" applyNumberFormat="1" applyFont="1" applyBorder="1" applyAlignment="1">
      <alignment vertical="center"/>
    </xf>
    <xf numFmtId="171" fontId="154" fillId="0" borderId="11" xfId="408" applyNumberFormat="1" applyFont="1" applyBorder="1" applyAlignment="1">
      <alignment vertical="center"/>
    </xf>
    <xf numFmtId="165" fontId="103" fillId="25" borderId="7" xfId="408" applyNumberFormat="1" applyFont="1" applyFill="1" applyBorder="1" applyAlignment="1">
      <alignment horizontal="right"/>
    </xf>
    <xf numFmtId="0" fontId="55" fillId="23" borderId="0" xfId="408" applyFont="1" applyFill="1"/>
    <xf numFmtId="0" fontId="64" fillId="23" borderId="0" xfId="408" applyFont="1" applyFill="1" applyAlignment="1">
      <alignment horizontal="left" vertical="center"/>
    </xf>
    <xf numFmtId="0" fontId="64" fillId="23" borderId="0" xfId="408" applyFont="1" applyFill="1" applyAlignment="1">
      <alignment vertical="center"/>
    </xf>
    <xf numFmtId="0" fontId="34" fillId="25" borderId="0" xfId="408" applyFill="1"/>
    <xf numFmtId="164" fontId="34" fillId="0" borderId="0" xfId="408" applyNumberFormat="1"/>
    <xf numFmtId="0" fontId="52" fillId="0" borderId="0" xfId="408" applyFont="1" applyAlignment="1">
      <alignment horizontal="center" vertical="center" wrapText="1"/>
    </xf>
    <xf numFmtId="0" fontId="34" fillId="0" borderId="0" xfId="408" applyAlignment="1">
      <alignment horizontal="left" vertical="center" wrapText="1"/>
    </xf>
    <xf numFmtId="0" fontId="87" fillId="62" borderId="11" xfId="408" applyFont="1" applyFill="1" applyBorder="1"/>
    <xf numFmtId="171" fontId="87" fillId="62" borderId="11" xfId="408" quotePrefix="1" applyNumberFormat="1" applyFont="1" applyFill="1" applyBorder="1"/>
    <xf numFmtId="0" fontId="103" fillId="62" borderId="25" xfId="408" applyFont="1" applyFill="1" applyBorder="1" applyAlignment="1">
      <alignment vertical="center"/>
    </xf>
    <xf numFmtId="0" fontId="103" fillId="62" borderId="0" xfId="408" applyFont="1" applyFill="1" applyAlignment="1">
      <alignment vertical="center"/>
    </xf>
    <xf numFmtId="169" fontId="61" fillId="0" borderId="0" xfId="0" applyNumberFormat="1" applyFont="1" applyAlignment="1">
      <alignment horizontal="right"/>
    </xf>
    <xf numFmtId="0" fontId="107" fillId="28" borderId="22" xfId="408" applyFont="1" applyFill="1" applyBorder="1"/>
    <xf numFmtId="14" fontId="107" fillId="28" borderId="22" xfId="408" applyNumberFormat="1" applyFont="1" applyFill="1" applyBorder="1"/>
    <xf numFmtId="164" fontId="107" fillId="28" borderId="22" xfId="408" applyNumberFormat="1" applyFont="1" applyFill="1" applyBorder="1"/>
    <xf numFmtId="10" fontId="107" fillId="28" borderId="22" xfId="408" applyNumberFormat="1" applyFont="1" applyFill="1" applyBorder="1"/>
    <xf numFmtId="169" fontId="107" fillId="28" borderId="31" xfId="408" applyNumberFormat="1" applyFont="1" applyFill="1" applyBorder="1" applyAlignment="1">
      <alignment horizontal="right"/>
    </xf>
    <xf numFmtId="0" fontId="107" fillId="29" borderId="22" xfId="408" applyFont="1" applyFill="1" applyBorder="1"/>
    <xf numFmtId="14" fontId="107" fillId="29" borderId="22" xfId="408" applyNumberFormat="1" applyFont="1" applyFill="1" applyBorder="1"/>
    <xf numFmtId="0" fontId="0" fillId="24" borderId="0" xfId="0" applyFill="1"/>
    <xf numFmtId="14" fontId="107" fillId="0" borderId="22" xfId="408" applyNumberFormat="1" applyFont="1" applyBorder="1"/>
    <xf numFmtId="164" fontId="107" fillId="0" borderId="22" xfId="408" applyNumberFormat="1" applyFont="1" applyBorder="1"/>
    <xf numFmtId="10" fontId="107" fillId="0" borderId="22" xfId="408" applyNumberFormat="1" applyFont="1" applyBorder="1"/>
    <xf numFmtId="169" fontId="107" fillId="0" borderId="31" xfId="408" applyNumberFormat="1" applyFont="1" applyBorder="1" applyAlignment="1">
      <alignment horizontal="right" vertical="center"/>
    </xf>
    <xf numFmtId="164" fontId="0" fillId="25" borderId="0" xfId="0" applyNumberFormat="1" applyFill="1"/>
    <xf numFmtId="164" fontId="87" fillId="0" borderId="0" xfId="0" applyNumberFormat="1" applyFont="1"/>
    <xf numFmtId="164" fontId="103" fillId="66" borderId="31" xfId="0" applyNumberFormat="1" applyFont="1" applyFill="1" applyBorder="1" applyAlignment="1">
      <alignment horizontal="center" vertical="center" wrapText="1"/>
    </xf>
    <xf numFmtId="164" fontId="103" fillId="25" borderId="0" xfId="6" applyNumberFormat="1" applyFont="1" applyFill="1" applyAlignment="1" applyProtection="1">
      <alignment horizontal="right" vertical="center"/>
    </xf>
    <xf numFmtId="164" fontId="103" fillId="66" borderId="12" xfId="0" applyNumberFormat="1" applyFont="1" applyFill="1" applyBorder="1" applyAlignment="1">
      <alignment horizontal="center" vertical="center" wrapText="1"/>
    </xf>
    <xf numFmtId="164" fontId="103" fillId="0" borderId="27" xfId="0" applyNumberFormat="1" applyFont="1" applyBorder="1" applyAlignment="1">
      <alignment horizontal="center" vertical="center" wrapText="1"/>
    </xf>
    <xf numFmtId="164" fontId="103" fillId="66" borderId="64" xfId="0" applyNumberFormat="1" applyFont="1" applyFill="1" applyBorder="1" applyAlignment="1">
      <alignment horizontal="center" vertical="center" wrapText="1"/>
    </xf>
    <xf numFmtId="164" fontId="103" fillId="66" borderId="65" xfId="0" applyNumberFormat="1" applyFont="1" applyFill="1" applyBorder="1" applyAlignment="1">
      <alignment horizontal="center" vertical="center" wrapText="1"/>
    </xf>
    <xf numFmtId="164" fontId="103" fillId="66" borderId="25" xfId="0" applyNumberFormat="1" applyFont="1" applyFill="1" applyBorder="1" applyAlignment="1">
      <alignment horizontal="center" vertical="center" wrapText="1"/>
    </xf>
    <xf numFmtId="164" fontId="55" fillId="25" borderId="0" xfId="0" applyNumberFormat="1" applyFont="1" applyFill="1"/>
    <xf numFmtId="164" fontId="34" fillId="25" borderId="0" xfId="0" applyNumberFormat="1" applyFont="1" applyFill="1" applyAlignment="1">
      <alignment horizontal="right"/>
    </xf>
    <xf numFmtId="164" fontId="34" fillId="25" borderId="0" xfId="0" applyNumberFormat="1" applyFont="1" applyFill="1"/>
    <xf numFmtId="164" fontId="125" fillId="25" borderId="0" xfId="6" applyNumberFormat="1" applyFont="1" applyFill="1" applyBorder="1" applyAlignment="1" applyProtection="1">
      <alignment horizontal="right" vertical="center"/>
    </xf>
    <xf numFmtId="164" fontId="51" fillId="25" borderId="0" xfId="0" applyNumberFormat="1" applyFont="1" applyFill="1"/>
    <xf numFmtId="164" fontId="103" fillId="25" borderId="0" xfId="6" applyNumberFormat="1" applyFont="1" applyFill="1" applyBorder="1" applyAlignment="1" applyProtection="1">
      <alignment horizontal="right" vertical="center"/>
    </xf>
    <xf numFmtId="164" fontId="87" fillId="24" borderId="0" xfId="0" applyNumberFormat="1" applyFont="1" applyFill="1"/>
    <xf numFmtId="0" fontId="78" fillId="25" borderId="7" xfId="408" applyFont="1" applyFill="1" applyBorder="1" applyAlignment="1">
      <alignment vertical="center" wrapText="1"/>
    </xf>
    <xf numFmtId="0" fontId="61" fillId="24" borderId="0" xfId="408" applyFont="1" applyFill="1" applyAlignment="1">
      <alignment vertical="center"/>
    </xf>
    <xf numFmtId="0" fontId="64" fillId="64" borderId="25" xfId="408" applyFont="1" applyFill="1" applyBorder="1" applyAlignment="1">
      <alignment vertical="center"/>
    </xf>
    <xf numFmtId="0" fontId="64" fillId="24" borderId="25" xfId="408" applyFont="1" applyFill="1" applyBorder="1" applyAlignment="1">
      <alignment vertical="center"/>
    </xf>
    <xf numFmtId="0" fontId="62" fillId="64" borderId="0" xfId="408" applyFont="1" applyFill="1" applyAlignment="1">
      <alignment vertical="center" wrapText="1"/>
    </xf>
    <xf numFmtId="0" fontId="62" fillId="64" borderId="0" xfId="408" applyFont="1" applyFill="1" applyAlignment="1">
      <alignment vertical="center"/>
    </xf>
    <xf numFmtId="0" fontId="61" fillId="24" borderId="26" xfId="408" applyFont="1" applyFill="1" applyBorder="1" applyAlignment="1">
      <alignment vertical="center"/>
    </xf>
    <xf numFmtId="0" fontId="64" fillId="24" borderId="25" xfId="408" applyFont="1" applyFill="1" applyBorder="1" applyAlignment="1">
      <alignment vertical="center" wrapText="1"/>
    </xf>
    <xf numFmtId="0" fontId="61" fillId="24" borderId="25" xfId="408" applyFont="1" applyFill="1" applyBorder="1" applyAlignment="1">
      <alignment vertical="center" wrapText="1"/>
    </xf>
    <xf numFmtId="0" fontId="61" fillId="64" borderId="0" xfId="408" applyFont="1" applyFill="1" applyAlignment="1">
      <alignment vertical="center"/>
    </xf>
    <xf numFmtId="0" fontId="51" fillId="0" borderId="0" xfId="408" applyFont="1" applyAlignment="1">
      <alignment horizontal="left" vertical="center" indent="1"/>
    </xf>
    <xf numFmtId="0" fontId="103" fillId="27" borderId="0" xfId="408" applyFont="1" applyFill="1" applyAlignment="1">
      <alignment horizontal="center" vertical="center" wrapText="1"/>
    </xf>
    <xf numFmtId="0" fontId="103" fillId="27" borderId="25" xfId="408" applyFont="1" applyFill="1" applyBorder="1" applyAlignment="1">
      <alignment horizontal="center" vertical="center" wrapText="1"/>
    </xf>
    <xf numFmtId="0" fontId="55" fillId="0" borderId="0" xfId="408" applyFont="1" applyAlignment="1">
      <alignment horizontal="left" vertical="center" indent="1"/>
    </xf>
    <xf numFmtId="0" fontId="132" fillId="28" borderId="23" xfId="408" applyFont="1" applyFill="1" applyBorder="1" applyAlignment="1">
      <alignment horizontal="center" vertical="center"/>
    </xf>
    <xf numFmtId="0" fontId="132" fillId="28" borderId="22" xfId="408" applyFont="1" applyFill="1" applyBorder="1" applyAlignment="1">
      <alignment horizontal="center" vertical="center"/>
    </xf>
    <xf numFmtId="0" fontId="106" fillId="0" borderId="0" xfId="408" applyFont="1"/>
    <xf numFmtId="0" fontId="128" fillId="0" borderId="23" xfId="408" applyFont="1" applyBorder="1" applyAlignment="1">
      <alignment horizontal="center" vertical="center"/>
    </xf>
    <xf numFmtId="0" fontId="128" fillId="0" borderId="22" xfId="408" applyFont="1" applyBorder="1" applyAlignment="1">
      <alignment horizontal="center" vertical="center"/>
    </xf>
    <xf numFmtId="0" fontId="71" fillId="24" borderId="0" xfId="408" applyFont="1" applyFill="1" applyAlignment="1">
      <alignment horizontal="left" vertical="center" wrapText="1"/>
    </xf>
    <xf numFmtId="0" fontId="55" fillId="0" borderId="0" xfId="408" applyFont="1" applyAlignment="1">
      <alignment horizontal="left" vertical="center" indent="2"/>
    </xf>
    <xf numFmtId="0" fontId="80" fillId="0" borderId="0" xfId="408" applyFont="1" applyAlignment="1">
      <alignment horizontal="left" vertical="center" indent="2"/>
    </xf>
    <xf numFmtId="181" fontId="128" fillId="0" borderId="22" xfId="408" applyNumberFormat="1" applyFont="1" applyBorder="1" applyAlignment="1">
      <alignment horizontal="center" vertical="center" wrapText="1"/>
    </xf>
    <xf numFmtId="181" fontId="128" fillId="28" borderId="11" xfId="408" applyNumberFormat="1" applyFont="1" applyFill="1" applyBorder="1" applyAlignment="1">
      <alignment horizontal="center" vertical="center" wrapText="1"/>
    </xf>
    <xf numFmtId="0" fontId="128" fillId="0" borderId="23" xfId="408" applyFont="1" applyBorder="1" applyAlignment="1">
      <alignment horizontal="center" vertical="center" wrapText="1"/>
    </xf>
    <xf numFmtId="0" fontId="54" fillId="0" borderId="0" xfId="408" applyFont="1"/>
    <xf numFmtId="0" fontId="128" fillId="24" borderId="25" xfId="408" applyFont="1" applyFill="1" applyBorder="1" applyAlignment="1">
      <alignment horizontal="center" vertical="center" wrapText="1"/>
    </xf>
    <xf numFmtId="0" fontId="70" fillId="0" borderId="0" xfId="408" applyFont="1" applyAlignment="1">
      <alignment horizontal="left" vertical="center"/>
    </xf>
    <xf numFmtId="0" fontId="80" fillId="0" borderId="0" xfId="408" applyFont="1"/>
    <xf numFmtId="0" fontId="93" fillId="0" borderId="0" xfId="408" applyFont="1" applyAlignment="1">
      <alignment horizontal="center" vertical="center" wrapText="1"/>
    </xf>
    <xf numFmtId="171" fontId="107" fillId="28" borderId="22" xfId="11" applyNumberFormat="1" applyFont="1" applyFill="1" applyBorder="1" applyAlignment="1">
      <alignment horizontal="right"/>
    </xf>
    <xf numFmtId="10" fontId="107" fillId="0" borderId="22" xfId="11" applyNumberFormat="1" applyFont="1" applyFill="1" applyBorder="1"/>
    <xf numFmtId="171" fontId="107" fillId="0" borderId="22" xfId="11" applyNumberFormat="1" applyFont="1" applyFill="1" applyBorder="1" applyAlignment="1">
      <alignment horizontal="right"/>
    </xf>
    <xf numFmtId="178" fontId="34" fillId="0" borderId="0" xfId="4" quotePrefix="1" applyNumberFormat="1" applyFont="1" applyFill="1" applyBorder="1" applyAlignment="1">
      <alignment horizontal="left" vertical="center" indent="1"/>
    </xf>
    <xf numFmtId="0" fontId="102" fillId="0" borderId="0" xfId="0" quotePrefix="1" applyFont="1" applyAlignment="1">
      <alignment horizontal="center" vertical="center"/>
    </xf>
    <xf numFmtId="0" fontId="173" fillId="0" borderId="0" xfId="0" applyFont="1" applyAlignment="1">
      <alignment vertical="center"/>
    </xf>
    <xf numFmtId="171" fontId="34" fillId="0" borderId="0" xfId="11" applyNumberFormat="1" applyFont="1" applyFill="1" applyBorder="1" applyAlignment="1">
      <alignment horizontal="right" vertical="center"/>
    </xf>
    <xf numFmtId="3" fontId="34" fillId="0" borderId="0" xfId="57" applyNumberFormat="1" applyAlignment="1">
      <alignment horizontal="left" vertical="center"/>
    </xf>
    <xf numFmtId="164" fontId="34" fillId="0" borderId="0" xfId="57" applyNumberFormat="1" applyAlignment="1">
      <alignment vertical="center"/>
    </xf>
    <xf numFmtId="10" fontId="0" fillId="0" borderId="0" xfId="0" applyNumberFormat="1" applyAlignment="1">
      <alignment vertical="center"/>
    </xf>
    <xf numFmtId="0" fontId="103" fillId="27" borderId="11" xfId="408" applyFont="1" applyFill="1" applyBorder="1" applyAlignment="1">
      <alignment horizontal="center" vertical="center" wrapText="1"/>
    </xf>
    <xf numFmtId="0" fontId="10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6" fillId="0" borderId="0" xfId="0" applyFont="1" applyAlignment="1">
      <alignment vertical="center"/>
    </xf>
    <xf numFmtId="0" fontId="102" fillId="0" borderId="0" xfId="0" applyFont="1" applyAlignment="1">
      <alignment vertical="center"/>
    </xf>
    <xf numFmtId="176" fontId="102" fillId="0" borderId="0" xfId="0" applyNumberFormat="1" applyFont="1" applyAlignment="1">
      <alignment vertical="center"/>
    </xf>
    <xf numFmtId="4" fontId="102" fillId="0" borderId="0" xfId="0" applyNumberFormat="1" applyFont="1" applyAlignment="1">
      <alignment vertical="center"/>
    </xf>
    <xf numFmtId="166" fontId="102" fillId="0" borderId="0" xfId="55" applyFont="1" applyFill="1" applyAlignment="1">
      <alignment vertical="center"/>
    </xf>
    <xf numFmtId="166" fontId="102" fillId="0" borderId="0" xfId="0" applyNumberFormat="1" applyFont="1" applyAlignment="1">
      <alignment vertical="center"/>
    </xf>
    <xf numFmtId="0" fontId="134" fillId="0" borderId="0" xfId="0" applyFont="1" applyAlignment="1">
      <alignment horizontal="justify" vertical="center"/>
    </xf>
    <xf numFmtId="169" fontId="102" fillId="0" borderId="0" xfId="0" applyNumberFormat="1" applyFont="1" applyAlignment="1">
      <alignment vertical="center"/>
    </xf>
    <xf numFmtId="181" fontId="54" fillId="28" borderId="11" xfId="408" applyNumberFormat="1" applyFont="1" applyFill="1" applyBorder="1" applyAlignment="1">
      <alignment horizontal="center" vertical="center" wrapText="1"/>
    </xf>
    <xf numFmtId="0" fontId="54" fillId="64" borderId="25" xfId="408" applyFont="1" applyFill="1" applyBorder="1" applyAlignment="1">
      <alignment horizontal="center" vertical="center" wrapText="1"/>
    </xf>
    <xf numFmtId="0" fontId="55" fillId="64" borderId="0" xfId="408" applyFont="1" applyFill="1" applyAlignment="1">
      <alignment horizontal="center" vertical="center" wrapText="1"/>
    </xf>
    <xf numFmtId="0" fontId="128" fillId="24" borderId="23" xfId="408" applyFont="1" applyFill="1" applyBorder="1" applyAlignment="1">
      <alignment horizontal="center" vertical="center"/>
    </xf>
    <xf numFmtId="0" fontId="128" fillId="24" borderId="22" xfId="408" applyFont="1" applyFill="1" applyBorder="1" applyAlignment="1">
      <alignment horizontal="center" vertical="center"/>
    </xf>
    <xf numFmtId="0" fontId="80" fillId="64" borderId="0" xfId="408" applyFont="1" applyFill="1" applyAlignment="1">
      <alignment vertical="center" wrapText="1"/>
    </xf>
    <xf numFmtId="0" fontId="80" fillId="64" borderId="16" xfId="408" applyFont="1" applyFill="1" applyBorder="1" applyAlignment="1">
      <alignment vertical="center" wrapText="1"/>
    </xf>
    <xf numFmtId="0" fontId="154" fillId="24" borderId="23" xfId="408" applyFont="1" applyFill="1" applyBorder="1" applyAlignment="1">
      <alignment horizontal="center" vertical="center"/>
    </xf>
    <xf numFmtId="0" fontId="55" fillId="29" borderId="0" xfId="408" applyFont="1" applyFill="1"/>
    <xf numFmtId="0" fontId="64" fillId="29" borderId="0" xfId="408" applyFont="1" applyFill="1" applyAlignment="1">
      <alignment vertical="center"/>
    </xf>
    <xf numFmtId="0" fontId="34" fillId="29" borderId="0" xfId="408" applyFill="1"/>
    <xf numFmtId="4" fontId="55" fillId="0" borderId="0" xfId="408" applyNumberFormat="1" applyFont="1"/>
    <xf numFmtId="4" fontId="55" fillId="0" borderId="0" xfId="408" quotePrefix="1" applyNumberFormat="1" applyFont="1"/>
    <xf numFmtId="0" fontId="87" fillId="0" borderId="0" xfId="408" applyFont="1"/>
    <xf numFmtId="0" fontId="34" fillId="0" borderId="89" xfId="0" applyFont="1" applyBorder="1" applyAlignment="1">
      <alignment vertical="center"/>
    </xf>
    <xf numFmtId="14" fontId="34" fillId="24" borderId="90" xfId="0" applyNumberFormat="1" applyFont="1" applyFill="1" applyBorder="1" applyAlignment="1">
      <alignment horizontal="right" vertical="center"/>
    </xf>
    <xf numFmtId="4" fontId="34" fillId="0" borderId="18" xfId="0" applyNumberFormat="1" applyFont="1" applyBorder="1" applyAlignment="1">
      <alignment vertical="center"/>
    </xf>
    <xf numFmtId="0" fontId="34" fillId="0" borderId="17" xfId="0" applyFont="1" applyBorder="1" applyAlignment="1">
      <alignment vertical="center"/>
    </xf>
    <xf numFmtId="14" fontId="34" fillId="24" borderId="18" xfId="0" applyNumberFormat="1" applyFont="1" applyFill="1" applyBorder="1" applyAlignment="1">
      <alignment horizontal="right" vertical="center"/>
    </xf>
    <xf numFmtId="0" fontId="34" fillId="24" borderId="18" xfId="0" applyFont="1" applyFill="1" applyBorder="1" applyAlignment="1">
      <alignment horizontal="right" vertical="center"/>
    </xf>
    <xf numFmtId="0" fontId="34" fillId="0" borderId="18" xfId="0" applyFont="1" applyBorder="1" applyAlignment="1">
      <alignment vertical="center"/>
    </xf>
    <xf numFmtId="171" fontId="34" fillId="0" borderId="18" xfId="11" applyNumberFormat="1" applyFont="1" applyFill="1" applyBorder="1" applyAlignment="1">
      <alignment vertical="center"/>
    </xf>
    <xf numFmtId="0" fontId="34" fillId="0" borderId="19" xfId="0" applyFont="1" applyBorder="1" applyAlignment="1">
      <alignment vertical="center"/>
    </xf>
    <xf numFmtId="0" fontId="34" fillId="0" borderId="82" xfId="0" applyFont="1" applyBorder="1" applyAlignment="1">
      <alignment vertical="center"/>
    </xf>
    <xf numFmtId="0" fontId="87" fillId="25" borderId="0" xfId="0" applyFont="1" applyFill="1" applyAlignment="1">
      <alignment vertical="center"/>
    </xf>
    <xf numFmtId="0" fontId="87" fillId="25" borderId="6" xfId="0" applyFont="1" applyFill="1" applyBorder="1" applyAlignment="1">
      <alignment horizontal="center" vertical="center" wrapText="1"/>
    </xf>
    <xf numFmtId="183" fontId="87" fillId="25" borderId="0" xfId="0" applyNumberFormat="1" applyFont="1" applyFill="1" applyAlignment="1">
      <alignment horizontal="center" vertical="center" wrapText="1"/>
    </xf>
    <xf numFmtId="0" fontId="87" fillId="25" borderId="6" xfId="0" applyFont="1" applyFill="1" applyBorder="1" applyAlignment="1">
      <alignment horizontal="center" vertical="center"/>
    </xf>
    <xf numFmtId="183" fontId="87" fillId="25" borderId="6" xfId="0" applyNumberFormat="1" applyFont="1" applyFill="1" applyBorder="1" applyAlignment="1">
      <alignment horizontal="center" vertical="center" wrapText="1"/>
    </xf>
    <xf numFmtId="0" fontId="34" fillId="0" borderId="7" xfId="0" applyFont="1" applyBorder="1" applyAlignment="1">
      <alignment vertical="center"/>
    </xf>
    <xf numFmtId="171" fontId="34" fillId="0" borderId="0" xfId="11" applyNumberFormat="1" applyFont="1" applyFill="1" applyAlignment="1">
      <alignment vertical="center"/>
    </xf>
    <xf numFmtId="4" fontId="34" fillId="0" borderId="0" xfId="0" applyNumberFormat="1" applyFont="1" applyAlignment="1">
      <alignment vertical="center"/>
    </xf>
    <xf numFmtId="166" fontId="34" fillId="0" borderId="0" xfId="0" applyNumberFormat="1" applyFont="1" applyAlignment="1">
      <alignment vertical="center"/>
    </xf>
    <xf numFmtId="176" fontId="34" fillId="0" borderId="6" xfId="0" applyNumberFormat="1" applyFont="1" applyBorder="1" applyAlignment="1">
      <alignment vertical="center"/>
    </xf>
    <xf numFmtId="3" fontId="34" fillId="24" borderId="0" xfId="0" applyNumberFormat="1" applyFont="1" applyFill="1" applyAlignment="1">
      <alignment horizontal="right" vertical="center"/>
    </xf>
    <xf numFmtId="0" fontId="34" fillId="131" borderId="0" xfId="0" applyFont="1" applyFill="1" applyAlignment="1">
      <alignment vertical="center"/>
    </xf>
    <xf numFmtId="0" fontId="52" fillId="0" borderId="83" xfId="0" applyFont="1" applyBorder="1" applyAlignment="1">
      <alignment horizontal="center" vertical="center" wrapText="1"/>
    </xf>
    <xf numFmtId="0" fontId="52" fillId="0" borderId="84" xfId="0" applyFont="1" applyBorder="1" applyAlignment="1">
      <alignment horizontal="justify" vertical="center" wrapText="1"/>
    </xf>
    <xf numFmtId="0" fontId="34" fillId="0" borderId="69" xfId="0" applyFont="1" applyBorder="1" applyAlignment="1">
      <alignment horizontal="justify" vertical="center" wrapText="1"/>
    </xf>
    <xf numFmtId="0" fontId="34" fillId="0" borderId="70" xfId="0" applyFont="1" applyBorder="1" applyAlignment="1">
      <alignment horizontal="justify" vertical="center" wrapText="1"/>
    </xf>
    <xf numFmtId="0" fontId="34" fillId="0" borderId="72" xfId="0" applyFont="1" applyBorder="1" applyAlignment="1">
      <alignment horizontal="justify" vertical="center" wrapText="1"/>
    </xf>
    <xf numFmtId="0" fontId="34" fillId="0" borderId="71" xfId="0" applyFont="1" applyBorder="1" applyAlignment="1">
      <alignment horizontal="justify" vertical="center" wrapText="1"/>
    </xf>
    <xf numFmtId="0" fontId="34" fillId="0" borderId="83" xfId="0" applyFont="1" applyBorder="1" applyAlignment="1">
      <alignment horizontal="left" vertical="center" wrapText="1"/>
    </xf>
    <xf numFmtId="0" fontId="34" fillId="0" borderId="70" xfId="0" applyFont="1" applyBorder="1" applyAlignment="1">
      <alignment horizontal="left" vertical="center" wrapText="1"/>
    </xf>
    <xf numFmtId="176" fontId="61" fillId="0" borderId="0" xfId="0" applyNumberFormat="1" applyFont="1" applyAlignment="1">
      <alignment horizontal="right" vertical="center"/>
    </xf>
    <xf numFmtId="176" fontId="104" fillId="25" borderId="11" xfId="0" applyNumberFormat="1" applyFont="1" applyFill="1" applyBorder="1" applyAlignment="1">
      <alignment horizontal="right" vertical="center"/>
    </xf>
    <xf numFmtId="0" fontId="174" fillId="0" borderId="0" xfId="0" applyFont="1" applyAlignment="1">
      <alignment wrapText="1"/>
    </xf>
    <xf numFmtId="0" fontId="51" fillId="0" borderId="0" xfId="408" applyFont="1" applyAlignment="1">
      <alignment horizontal="left" vertical="center"/>
    </xf>
    <xf numFmtId="0" fontId="51" fillId="29" borderId="0" xfId="408" applyFont="1" applyFill="1" applyAlignment="1">
      <alignment horizontal="left" vertical="center"/>
    </xf>
    <xf numFmtId="176" fontId="34" fillId="24" borderId="0" xfId="0" applyNumberFormat="1" applyFont="1" applyFill="1" applyAlignment="1">
      <alignment vertical="center"/>
    </xf>
    <xf numFmtId="176" fontId="34" fillId="0" borderId="0" xfId="55" applyNumberFormat="1" applyFont="1" applyFill="1" applyBorder="1" applyAlignment="1">
      <alignment vertical="center"/>
    </xf>
    <xf numFmtId="176" fontId="103" fillId="25" borderId="0" xfId="55" applyNumberFormat="1" applyFont="1" applyFill="1" applyBorder="1" applyAlignment="1">
      <alignment vertical="center"/>
    </xf>
    <xf numFmtId="176" fontId="34" fillId="0" borderId="0" xfId="0" applyNumberFormat="1" applyFont="1"/>
    <xf numFmtId="176" fontId="0" fillId="0" borderId="15" xfId="0" applyNumberFormat="1" applyBorder="1"/>
    <xf numFmtId="176" fontId="0" fillId="0" borderId="22" xfId="0" applyNumberFormat="1" applyBorder="1"/>
    <xf numFmtId="176" fontId="107" fillId="101" borderId="11" xfId="0" applyNumberFormat="1" applyFont="1" applyFill="1" applyBorder="1" applyAlignment="1">
      <alignment horizontal="right" vertical="center"/>
    </xf>
    <xf numFmtId="176" fontId="107" fillId="29" borderId="11" xfId="0" applyNumberFormat="1" applyFont="1" applyFill="1" applyBorder="1" applyAlignment="1">
      <alignment horizontal="right" vertical="center"/>
    </xf>
    <xf numFmtId="0" fontId="61" fillId="0" borderId="0" xfId="0" applyFont="1" applyAlignment="1">
      <alignment vertical="top" wrapText="1"/>
    </xf>
    <xf numFmtId="0" fontId="129" fillId="0" borderId="0" xfId="0" applyFont="1" applyAlignment="1">
      <alignment horizontal="left" wrapText="1"/>
    </xf>
    <xf numFmtId="176" fontId="36" fillId="0" borderId="0" xfId="0" applyNumberFormat="1" applyFont="1"/>
    <xf numFmtId="176" fontId="57" fillId="0" borderId="0" xfId="0" applyNumberFormat="1" applyFont="1"/>
    <xf numFmtId="176" fontId="55" fillId="0" borderId="0" xfId="0" applyNumberFormat="1" applyFont="1"/>
    <xf numFmtId="176" fontId="0" fillId="0" borderId="0" xfId="55" applyNumberFormat="1" applyFont="1" applyFill="1" applyBorder="1" applyAlignment="1">
      <alignment vertical="center"/>
    </xf>
    <xf numFmtId="0" fontId="59" fillId="0" borderId="0" xfId="0" applyFont="1" applyAlignment="1">
      <alignment horizontal="left" indent="1"/>
    </xf>
    <xf numFmtId="0" fontId="58" fillId="0" borderId="0" xfId="0" applyFont="1"/>
    <xf numFmtId="165" fontId="34" fillId="25" borderId="0" xfId="0" applyNumberFormat="1" applyFont="1" applyFill="1"/>
    <xf numFmtId="176" fontId="34" fillId="0" borderId="0" xfId="11" applyNumberFormat="1" applyFont="1" applyFill="1" applyBorder="1" applyAlignment="1">
      <alignment horizontal="right" vertical="center"/>
    </xf>
    <xf numFmtId="176" fontId="34" fillId="0" borderId="0" xfId="4" applyNumberFormat="1" applyFont="1" applyFill="1" applyBorder="1" applyAlignment="1">
      <alignment horizontal="right" vertical="center"/>
    </xf>
    <xf numFmtId="0" fontId="61" fillId="0" borderId="0" xfId="408" applyFont="1"/>
    <xf numFmtId="165" fontId="104" fillId="25" borderId="0" xfId="408" applyNumberFormat="1" applyFont="1" applyFill="1" applyAlignment="1">
      <alignment horizontal="right"/>
    </xf>
    <xf numFmtId="0" fontId="104" fillId="25" borderId="0" xfId="408" applyFont="1" applyFill="1" applyAlignment="1">
      <alignment horizontal="right"/>
    </xf>
    <xf numFmtId="0" fontId="104" fillId="25" borderId="0" xfId="6" applyFont="1" applyFill="1" applyBorder="1" applyAlignment="1" applyProtection="1">
      <alignment horizontal="right"/>
    </xf>
    <xf numFmtId="176" fontId="107" fillId="29" borderId="22" xfId="4" applyNumberFormat="1" applyFont="1" applyFill="1" applyBorder="1" applyAlignment="1">
      <alignment horizontal="right" vertical="center"/>
    </xf>
    <xf numFmtId="176" fontId="103" fillId="25" borderId="15" xfId="4" applyNumberFormat="1" applyFont="1" applyFill="1" applyBorder="1" applyAlignment="1">
      <alignment horizontal="right" vertical="center"/>
    </xf>
    <xf numFmtId="176" fontId="107" fillId="29" borderId="31" xfId="4" applyNumberFormat="1" applyFont="1" applyFill="1" applyBorder="1" applyAlignment="1">
      <alignment horizontal="right" vertical="center"/>
    </xf>
    <xf numFmtId="176" fontId="0" fillId="28" borderId="31" xfId="0" applyNumberFormat="1" applyFill="1" applyBorder="1"/>
    <xf numFmtId="176" fontId="127" fillId="29" borderId="31" xfId="0" applyNumberFormat="1" applyFont="1" applyFill="1" applyBorder="1"/>
    <xf numFmtId="176" fontId="127" fillId="28" borderId="31" xfId="0" applyNumberFormat="1" applyFont="1" applyFill="1" applyBorder="1"/>
    <xf numFmtId="176" fontId="107" fillId="29" borderId="31" xfId="0" applyNumberFormat="1" applyFont="1" applyFill="1" applyBorder="1"/>
    <xf numFmtId="176" fontId="0" fillId="29" borderId="31" xfId="0" applyNumberFormat="1" applyFill="1" applyBorder="1"/>
    <xf numFmtId="176" fontId="10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3" fillId="25" borderId="15" xfId="55" applyNumberFormat="1" applyFont="1" applyFill="1" applyBorder="1"/>
    <xf numFmtId="176" fontId="103" fillId="25" borderId="11" xfId="0" applyNumberFormat="1" applyFont="1" applyFill="1" applyBorder="1"/>
    <xf numFmtId="176" fontId="107" fillId="65" borderId="31" xfId="0" applyNumberFormat="1" applyFont="1" applyFill="1" applyBorder="1"/>
    <xf numFmtId="176" fontId="103" fillId="62" borderId="11" xfId="0" applyNumberFormat="1" applyFont="1" applyFill="1" applyBorder="1"/>
    <xf numFmtId="176" fontId="87" fillId="0" borderId="0" xfId="0" applyNumberFormat="1" applyFont="1"/>
    <xf numFmtId="176" fontId="34" fillId="0" borderId="0" xfId="55" applyNumberFormat="1" applyFont="1" applyFill="1" applyBorder="1" applyAlignment="1">
      <alignment horizontal="right" vertical="center" wrapText="1"/>
    </xf>
    <xf numFmtId="176" fontId="103" fillId="25" borderId="0" xfId="55" applyNumberFormat="1" applyFont="1" applyFill="1" applyBorder="1" applyAlignment="1">
      <alignment horizontal="right" vertical="center" wrapText="1"/>
    </xf>
    <xf numFmtId="176" fontId="107" fillId="65" borderId="22" xfId="4" applyNumberFormat="1" applyFont="1" applyFill="1" applyBorder="1" applyAlignment="1">
      <alignment horizontal="right" vertical="center"/>
    </xf>
    <xf numFmtId="176" fontId="107" fillId="29" borderId="23" xfId="4" applyNumberFormat="1" applyFont="1" applyFill="1" applyBorder="1" applyAlignment="1">
      <alignment horizontal="right" vertical="center"/>
    </xf>
    <xf numFmtId="176" fontId="107" fillId="65" borderId="23" xfId="4" applyNumberFormat="1" applyFont="1" applyFill="1" applyBorder="1" applyAlignment="1">
      <alignment horizontal="right" vertical="center"/>
    </xf>
    <xf numFmtId="176" fontId="103" fillId="62" borderId="22" xfId="55" applyNumberFormat="1" applyFont="1" applyFill="1" applyBorder="1" applyAlignment="1">
      <alignment horizontal="right" vertical="center"/>
    </xf>
    <xf numFmtId="176" fontId="107" fillId="65" borderId="31" xfId="4" applyNumberFormat="1" applyFont="1" applyFill="1" applyBorder="1" applyAlignment="1">
      <alignment horizontal="right" vertical="center"/>
    </xf>
    <xf numFmtId="176" fontId="103" fillId="62" borderId="31" xfId="55" applyNumberFormat="1" applyFont="1" applyFill="1" applyBorder="1" applyAlignment="1">
      <alignment horizontal="right" vertical="center"/>
    </xf>
    <xf numFmtId="176" fontId="107" fillId="65" borderId="22" xfId="55" applyNumberFormat="1" applyFont="1" applyFill="1" applyBorder="1" applyAlignment="1">
      <alignment horizontal="right" vertical="center"/>
    </xf>
    <xf numFmtId="176" fontId="107" fillId="29" borderId="22" xfId="55" applyNumberFormat="1" applyFont="1" applyFill="1" applyBorder="1" applyAlignment="1">
      <alignment horizontal="right" vertical="center"/>
    </xf>
    <xf numFmtId="176" fontId="107" fillId="65" borderId="31" xfId="55" applyNumberFormat="1" applyFont="1" applyFill="1" applyBorder="1" applyAlignment="1">
      <alignment horizontal="right" vertical="center"/>
    </xf>
    <xf numFmtId="176" fontId="107" fillId="29" borderId="31" xfId="55" applyNumberFormat="1" applyFont="1" applyFill="1" applyBorder="1" applyAlignment="1">
      <alignment horizontal="right" vertical="center"/>
    </xf>
    <xf numFmtId="176" fontId="107" fillId="29" borderId="22" xfId="55" applyNumberFormat="1" applyFont="1" applyFill="1" applyBorder="1" applyAlignment="1">
      <alignment horizontal="right" vertical="center" wrapText="1"/>
    </xf>
    <xf numFmtId="176" fontId="10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4" fillId="0" borderId="11" xfId="0" applyNumberFormat="1" applyFont="1" applyBorder="1" applyAlignment="1">
      <alignment vertical="center"/>
    </xf>
    <xf numFmtId="176" fontId="103" fillId="25" borderId="31" xfId="0" applyNumberFormat="1" applyFont="1" applyFill="1" applyBorder="1" applyAlignment="1">
      <alignment vertical="center" wrapText="1"/>
    </xf>
    <xf numFmtId="176" fontId="107" fillId="65" borderId="22" xfId="0" applyNumberFormat="1" applyFont="1" applyFill="1" applyBorder="1" applyAlignment="1">
      <alignment horizontal="right" vertical="center"/>
    </xf>
    <xf numFmtId="176" fontId="107" fillId="29" borderId="22" xfId="0" applyNumberFormat="1" applyFont="1" applyFill="1" applyBorder="1" applyAlignment="1">
      <alignment horizontal="right" vertical="center"/>
    </xf>
    <xf numFmtId="176" fontId="103" fillId="62" borderId="23" xfId="55" applyNumberFormat="1" applyFont="1" applyFill="1" applyBorder="1" applyAlignment="1">
      <alignment horizontal="right" vertical="center" wrapText="1"/>
    </xf>
    <xf numFmtId="176" fontId="107" fillId="65" borderId="31" xfId="0" applyNumberFormat="1" applyFont="1" applyFill="1" applyBorder="1" applyAlignment="1">
      <alignment horizontal="right" vertical="center"/>
    </xf>
    <xf numFmtId="176" fontId="107" fillId="29" borderId="31" xfId="0" applyNumberFormat="1" applyFont="1" applyFill="1" applyBorder="1" applyAlignment="1">
      <alignment horizontal="right" vertical="center"/>
    </xf>
    <xf numFmtId="176" fontId="103" fillId="25" borderId="31" xfId="0" applyNumberFormat="1" applyFont="1" applyFill="1" applyBorder="1" applyAlignment="1">
      <alignment vertical="center"/>
    </xf>
    <xf numFmtId="176" fontId="103" fillId="62" borderId="22" xfId="0" applyNumberFormat="1" applyFont="1" applyFill="1" applyBorder="1" applyAlignment="1">
      <alignment horizontal="right" vertical="center"/>
    </xf>
    <xf numFmtId="176" fontId="103" fillId="62" borderId="31" xfId="0" applyNumberFormat="1" applyFont="1" applyFill="1" applyBorder="1" applyAlignment="1">
      <alignment horizontal="right" vertical="center"/>
    </xf>
    <xf numFmtId="176" fontId="0" fillId="0" borderId="0" xfId="0" applyNumberFormat="1"/>
    <xf numFmtId="176" fontId="103" fillId="25" borderId="0" xfId="0" applyNumberFormat="1" applyFont="1" applyFill="1"/>
    <xf numFmtId="176" fontId="0" fillId="65" borderId="22" xfId="0" applyNumberFormat="1" applyFill="1" applyBorder="1"/>
    <xf numFmtId="176" fontId="0" fillId="29" borderId="22" xfId="0" applyNumberFormat="1" applyFill="1" applyBorder="1"/>
    <xf numFmtId="176" fontId="103" fillId="62" borderId="22" xfId="0" applyNumberFormat="1" applyFont="1" applyFill="1" applyBorder="1"/>
    <xf numFmtId="176" fontId="0" fillId="65" borderId="31" xfId="0" applyNumberFormat="1" applyFill="1" applyBorder="1"/>
    <xf numFmtId="176" fontId="103" fillId="62" borderId="31" xfId="0" applyNumberFormat="1" applyFont="1" applyFill="1" applyBorder="1"/>
    <xf numFmtId="176" fontId="0" fillId="65" borderId="15" xfId="0" applyNumberFormat="1" applyFill="1" applyBorder="1"/>
    <xf numFmtId="176" fontId="103"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3"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3" fillId="25" borderId="15" xfId="0" applyNumberFormat="1" applyFont="1" applyFill="1" applyBorder="1"/>
    <xf numFmtId="176" fontId="107" fillId="65" borderId="11" xfId="0" applyNumberFormat="1" applyFont="1" applyFill="1" applyBorder="1" applyAlignment="1">
      <alignment horizontal="right" vertical="center"/>
    </xf>
    <xf numFmtId="176" fontId="103"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3" fillId="30" borderId="31" xfId="0" applyNumberFormat="1" applyFont="1" applyFill="1" applyBorder="1" applyAlignment="1">
      <alignment horizontal="right" vertical="center"/>
    </xf>
    <xf numFmtId="176" fontId="103" fillId="25" borderId="31" xfId="0" applyNumberFormat="1" applyFont="1" applyFill="1" applyBorder="1" applyAlignment="1">
      <alignment horizontal="right" vertical="center"/>
    </xf>
    <xf numFmtId="176" fontId="107" fillId="0" borderId="14" xfId="0" applyNumberFormat="1" applyFont="1" applyBorder="1" applyAlignment="1">
      <alignment horizontal="right" vertical="center"/>
    </xf>
    <xf numFmtId="176" fontId="107" fillId="28" borderId="22" xfId="0" applyNumberFormat="1" applyFont="1" applyFill="1" applyBorder="1" applyAlignment="1">
      <alignment vertical="center"/>
    </xf>
    <xf numFmtId="176" fontId="107" fillId="29" borderId="22" xfId="0" applyNumberFormat="1" applyFont="1" applyFill="1" applyBorder="1" applyAlignment="1">
      <alignment vertical="center"/>
    </xf>
    <xf numFmtId="176" fontId="103" fillId="25" borderId="68" xfId="0" applyNumberFormat="1" applyFont="1" applyFill="1" applyBorder="1" applyAlignment="1">
      <alignment vertical="center" wrapText="1"/>
    </xf>
    <xf numFmtId="176" fontId="103" fillId="62" borderId="68" xfId="55" applyNumberFormat="1" applyFont="1" applyFill="1" applyBorder="1"/>
    <xf numFmtId="10" fontId="34" fillId="0" borderId="0" xfId="11" applyNumberFormat="1" applyFont="1" applyFill="1" applyAlignment="1">
      <alignment vertical="center"/>
    </xf>
    <xf numFmtId="0" fontId="34" fillId="0" borderId="0" xfId="0" quotePrefix="1" applyFont="1" applyAlignment="1">
      <alignment vertical="center"/>
    </xf>
    <xf numFmtId="176" fontId="61" fillId="0" borderId="0" xfId="55" applyNumberFormat="1" applyFont="1" applyFill="1" applyBorder="1" applyAlignment="1">
      <alignment horizontal="right"/>
    </xf>
    <xf numFmtId="0" fontId="87" fillId="0" borderId="0" xfId="537" applyFont="1" applyAlignment="1">
      <alignment horizontal="left" indent="1"/>
    </xf>
    <xf numFmtId="0" fontId="54" fillId="24" borderId="25" xfId="408" applyFont="1" applyFill="1" applyBorder="1" applyAlignment="1">
      <alignment horizontal="center" vertical="center" wrapText="1"/>
    </xf>
    <xf numFmtId="0" fontId="55" fillId="24" borderId="0" xfId="408" applyFont="1" applyFill="1" applyAlignment="1">
      <alignment horizontal="center" vertical="center" wrapText="1"/>
    </xf>
    <xf numFmtId="0" fontId="175" fillId="27" borderId="22" xfId="0" applyFont="1" applyFill="1" applyBorder="1" applyAlignment="1">
      <alignment horizontal="center" vertical="center" wrapText="1"/>
    </xf>
    <xf numFmtId="0" fontId="106" fillId="132" borderId="0" xfId="0" applyFont="1" applyFill="1" applyAlignment="1">
      <alignment vertical="center"/>
    </xf>
    <xf numFmtId="3" fontId="103" fillId="25" borderId="15" xfId="0" applyNumberFormat="1" applyFont="1" applyFill="1" applyBorder="1" applyAlignment="1">
      <alignment vertical="center"/>
    </xf>
    <xf numFmtId="0" fontId="106" fillId="0" borderId="0" xfId="0" applyFont="1" applyAlignment="1">
      <alignment vertical="center"/>
    </xf>
    <xf numFmtId="0" fontId="0" fillId="0" borderId="0" xfId="0" quotePrefix="1" applyAlignment="1">
      <alignment vertical="center"/>
    </xf>
    <xf numFmtId="0" fontId="87" fillId="24" borderId="0" xfId="408" applyFont="1" applyFill="1" applyAlignment="1">
      <alignment horizontal="center"/>
    </xf>
    <xf numFmtId="0" fontId="54" fillId="63" borderId="25" xfId="408" applyFont="1" applyFill="1" applyBorder="1" applyAlignment="1">
      <alignment horizontal="center" vertical="center" wrapText="1"/>
    </xf>
    <xf numFmtId="0" fontId="55" fillId="63" borderId="0" xfId="408" applyFont="1" applyFill="1" applyAlignment="1">
      <alignment horizontal="center" vertical="center" wrapText="1"/>
    </xf>
    <xf numFmtId="0" fontId="55" fillId="24" borderId="16" xfId="408" applyFont="1" applyFill="1" applyBorder="1" applyAlignment="1">
      <alignment horizontal="center" vertical="center" wrapText="1"/>
    </xf>
    <xf numFmtId="0" fontId="55" fillId="63" borderId="16" xfId="408" applyFont="1" applyFill="1" applyBorder="1" applyAlignment="1">
      <alignment horizontal="center" vertical="center" wrapText="1"/>
    </xf>
    <xf numFmtId="0" fontId="87" fillId="0" borderId="0" xfId="408" applyFont="1" applyAlignment="1">
      <alignment horizontal="center"/>
    </xf>
    <xf numFmtId="0" fontId="128" fillId="24" borderId="0" xfId="408" applyFont="1" applyFill="1" applyAlignment="1">
      <alignment horizontal="center" vertical="center" wrapText="1"/>
    </xf>
    <xf numFmtId="0" fontId="154" fillId="0" borderId="23" xfId="408" applyFont="1" applyBorder="1" applyAlignment="1">
      <alignment horizontal="center" vertical="center" wrapText="1"/>
    </xf>
    <xf numFmtId="0" fontId="154" fillId="24" borderId="25" xfId="408" applyFont="1" applyFill="1" applyBorder="1" applyAlignment="1">
      <alignment horizontal="center" vertical="center" wrapText="1"/>
    </xf>
    <xf numFmtId="0" fontId="154" fillId="24" borderId="0" xfId="408" applyFont="1" applyFill="1" applyAlignment="1">
      <alignment horizontal="center" vertical="center" wrapText="1"/>
    </xf>
    <xf numFmtId="0" fontId="54" fillId="0" borderId="25" xfId="408" applyFont="1" applyBorder="1" applyAlignment="1">
      <alignment horizontal="center" vertical="center" wrapText="1"/>
    </xf>
    <xf numFmtId="0" fontId="55" fillId="0" borderId="0" xfId="408" applyFont="1" applyAlignment="1">
      <alignment horizontal="center" vertical="center" wrapText="1"/>
    </xf>
    <xf numFmtId="0" fontId="55" fillId="0" borderId="16" xfId="408" applyFont="1" applyBorder="1" applyAlignment="1">
      <alignment horizontal="center" vertical="center" wrapText="1"/>
    </xf>
    <xf numFmtId="0" fontId="54" fillId="0" borderId="11" xfId="537" applyFont="1" applyBorder="1" applyAlignment="1">
      <alignment horizontal="left" vertical="center" wrapText="1"/>
    </xf>
    <xf numFmtId="0" fontId="54"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5" fillId="0" borderId="0" xfId="408" applyNumberFormat="1" applyFont="1"/>
    <xf numFmtId="195" fontId="0" fillId="0" borderId="0" xfId="0" applyNumberFormat="1" applyAlignment="1">
      <alignment vertical="center"/>
    </xf>
    <xf numFmtId="171" fontId="102" fillId="0" borderId="0" xfId="55" applyNumberFormat="1" applyFont="1" applyFill="1" applyAlignment="1">
      <alignment vertical="center"/>
    </xf>
    <xf numFmtId="171" fontId="34" fillId="0" borderId="0" xfId="55" applyNumberFormat="1" applyFont="1" applyFill="1" applyAlignment="1">
      <alignment vertical="center"/>
    </xf>
    <xf numFmtId="196" fontId="34" fillId="0" borderId="0" xfId="0" applyNumberFormat="1" applyFont="1" applyAlignment="1">
      <alignment vertical="center"/>
    </xf>
    <xf numFmtId="0" fontId="103" fillId="27" borderId="22" xfId="57" applyFont="1" applyFill="1" applyBorder="1" applyAlignment="1">
      <alignment horizontal="center" vertical="center" wrapText="1"/>
    </xf>
    <xf numFmtId="0" fontId="77" fillId="26" borderId="11" xfId="11" applyNumberFormat="1" applyFont="1" applyFill="1" applyBorder="1" applyAlignment="1">
      <alignment horizontal="center" vertical="center"/>
    </xf>
    <xf numFmtId="0" fontId="77" fillId="0" borderId="11" xfId="11" applyNumberFormat="1" applyFont="1" applyFill="1" applyBorder="1" applyAlignment="1">
      <alignment horizontal="center" vertical="center"/>
    </xf>
    <xf numFmtId="176" fontId="103" fillId="62" borderId="23" xfId="0" applyNumberFormat="1" applyFont="1" applyFill="1" applyBorder="1" applyAlignment="1">
      <alignment horizontal="right" vertical="center" wrapText="1"/>
    </xf>
    <xf numFmtId="176" fontId="107" fillId="29" borderId="11" xfId="0" applyNumberFormat="1" applyFont="1" applyFill="1" applyBorder="1"/>
    <xf numFmtId="0" fontId="55" fillId="29" borderId="0" xfId="0" applyFont="1" applyFill="1"/>
    <xf numFmtId="0" fontId="55" fillId="29" borderId="9" xfId="0" applyFont="1" applyFill="1" applyBorder="1"/>
    <xf numFmtId="0" fontId="55" fillId="29" borderId="8" xfId="0" applyFont="1" applyFill="1" applyBorder="1"/>
    <xf numFmtId="0" fontId="64" fillId="29" borderId="0" xfId="0" applyFont="1" applyFill="1" applyAlignment="1">
      <alignment vertical="center"/>
    </xf>
    <xf numFmtId="0" fontId="59" fillId="29" borderId="0" xfId="0" applyFont="1" applyFill="1" applyAlignment="1">
      <alignment horizontal="left" vertical="center" indent="1"/>
    </xf>
    <xf numFmtId="0" fontId="55" fillId="29" borderId="0" xfId="0" applyFont="1" applyFill="1" applyAlignment="1">
      <alignment vertical="center"/>
    </xf>
    <xf numFmtId="0" fontId="59" fillId="29" borderId="0" xfId="0" applyFont="1" applyFill="1" applyAlignment="1">
      <alignment horizontal="left" indent="1"/>
    </xf>
    <xf numFmtId="0" fontId="34" fillId="29" borderId="0" xfId="0" applyFont="1" applyFill="1"/>
    <xf numFmtId="0" fontId="34" fillId="29" borderId="0" xfId="0" applyFont="1" applyFill="1" applyAlignment="1">
      <alignment horizontal="center" vertical="center" wrapText="1"/>
    </xf>
    <xf numFmtId="0" fontId="54" fillId="29" borderId="0" xfId="0" applyFont="1" applyFill="1"/>
    <xf numFmtId="2" fontId="71" fillId="29" borderId="0" xfId="408" applyNumberFormat="1" applyFont="1" applyFill="1" applyAlignment="1">
      <alignment horizontal="right" vertical="center" textRotation="90"/>
    </xf>
    <xf numFmtId="0" fontId="34" fillId="29" borderId="0" xfId="0" applyFont="1" applyFill="1" applyAlignment="1">
      <alignment vertical="center"/>
    </xf>
    <xf numFmtId="0" fontId="57" fillId="29" borderId="7" xfId="0" applyFont="1" applyFill="1" applyBorder="1"/>
    <xf numFmtId="0" fontId="57" fillId="29" borderId="0" xfId="0" applyFont="1" applyFill="1"/>
    <xf numFmtId="0" fontId="64" fillId="29" borderId="0" xfId="0" applyFont="1" applyFill="1"/>
    <xf numFmtId="0" fontId="68" fillId="29" borderId="0" xfId="0" applyFont="1" applyFill="1"/>
    <xf numFmtId="0" fontId="94" fillId="29" borderId="0" xfId="0" applyFont="1" applyFill="1" applyAlignment="1">
      <alignment horizontal="left" vertical="center"/>
    </xf>
    <xf numFmtId="0" fontId="36" fillId="29" borderId="0" xfId="0" applyFont="1" applyFill="1" applyAlignment="1">
      <alignment vertical="center"/>
    </xf>
    <xf numFmtId="0" fontId="68" fillId="29" borderId="0" xfId="0" applyFont="1" applyFill="1" applyAlignment="1">
      <alignment vertical="center"/>
    </xf>
    <xf numFmtId="0" fontId="64" fillId="29" borderId="0" xfId="0" applyFont="1" applyFill="1" applyAlignment="1">
      <alignment horizontal="left" vertical="center"/>
    </xf>
    <xf numFmtId="0" fontId="79" fillId="29" borderId="0" xfId="0" applyFont="1" applyFill="1" applyAlignment="1">
      <alignment horizontal="left" wrapText="1"/>
    </xf>
    <xf numFmtId="0" fontId="34" fillId="29" borderId="0" xfId="0" applyFont="1" applyFill="1" applyAlignment="1">
      <alignment horizontal="left" vertical="center" indent="1"/>
    </xf>
    <xf numFmtId="0" fontId="64" fillId="29" borderId="0" xfId="0" applyFont="1" applyFill="1" applyAlignment="1">
      <alignment horizontal="left" vertical="center" indent="1"/>
    </xf>
    <xf numFmtId="0" fontId="51" fillId="29" borderId="0" xfId="408" applyFont="1" applyFill="1"/>
    <xf numFmtId="3" fontId="107" fillId="28" borderId="66" xfId="0" applyNumberFormat="1" applyFont="1" applyFill="1" applyBorder="1" applyAlignment="1">
      <alignment vertical="center" wrapText="1"/>
    </xf>
    <xf numFmtId="176" fontId="107" fillId="28" borderId="66" xfId="0" applyNumberFormat="1" applyFont="1" applyFill="1" applyBorder="1" applyAlignment="1">
      <alignment vertical="center" wrapText="1"/>
    </xf>
    <xf numFmtId="176" fontId="103" fillId="62" borderId="68" xfId="0" applyNumberFormat="1" applyFont="1" applyFill="1" applyBorder="1"/>
    <xf numFmtId="10" fontId="107" fillId="28" borderId="66" xfId="0" applyNumberFormat="1" applyFont="1" applyFill="1" applyBorder="1" applyAlignment="1">
      <alignment vertical="center" wrapText="1"/>
    </xf>
    <xf numFmtId="10" fontId="34" fillId="0" borderId="0" xfId="0" applyNumberFormat="1" applyFont="1"/>
    <xf numFmtId="10" fontId="103" fillId="25" borderId="67" xfId="0" applyNumberFormat="1" applyFont="1" applyFill="1" applyBorder="1" applyAlignment="1">
      <alignment vertical="center" wrapText="1"/>
    </xf>
    <xf numFmtId="176" fontId="107" fillId="29" borderId="66" xfId="0" applyNumberFormat="1" applyFont="1" applyFill="1" applyBorder="1" applyAlignment="1">
      <alignment vertical="center"/>
    </xf>
    <xf numFmtId="176" fontId="103" fillId="25" borderId="67" xfId="0" applyNumberFormat="1" applyFont="1" applyFill="1" applyBorder="1" applyAlignment="1">
      <alignment vertical="center" wrapText="1"/>
    </xf>
    <xf numFmtId="3" fontId="107" fillId="29" borderId="66" xfId="0" applyNumberFormat="1" applyFont="1" applyFill="1" applyBorder="1" applyAlignment="1">
      <alignment vertical="center"/>
    </xf>
    <xf numFmtId="3" fontId="103" fillId="25" borderId="67" xfId="0" applyNumberFormat="1" applyFont="1" applyFill="1" applyBorder="1" applyAlignment="1">
      <alignment vertical="center" wrapText="1"/>
    </xf>
    <xf numFmtId="164" fontId="34" fillId="0" borderId="0" xfId="408" applyNumberFormat="1" applyAlignment="1">
      <alignment horizontal="right"/>
    </xf>
    <xf numFmtId="3" fontId="107" fillId="133" borderId="66" xfId="0" applyNumberFormat="1" applyFont="1" applyFill="1" applyBorder="1" applyAlignment="1">
      <alignment vertical="center" wrapText="1"/>
    </xf>
    <xf numFmtId="176" fontId="107" fillId="133" borderId="66" xfId="0" applyNumberFormat="1" applyFont="1" applyFill="1" applyBorder="1" applyAlignment="1">
      <alignment vertical="center" wrapText="1"/>
    </xf>
    <xf numFmtId="3" fontId="107" fillId="133" borderId="22" xfId="0" applyNumberFormat="1" applyFont="1" applyFill="1" applyBorder="1" applyAlignment="1">
      <alignment horizontal="right" vertical="center"/>
    </xf>
    <xf numFmtId="176" fontId="107" fillId="133" borderId="22" xfId="55" applyNumberFormat="1" applyFont="1" applyFill="1" applyBorder="1" applyAlignment="1">
      <alignment vertical="center"/>
    </xf>
    <xf numFmtId="176" fontId="107" fillId="133" borderId="22" xfId="55" applyNumberFormat="1" applyFont="1" applyFill="1" applyBorder="1" applyAlignment="1">
      <alignment horizontal="right" vertical="center"/>
    </xf>
    <xf numFmtId="0" fontId="103" fillId="27" borderId="13" xfId="0" applyFont="1" applyFill="1" applyBorder="1" applyAlignment="1">
      <alignment horizontal="left" vertical="center"/>
    </xf>
    <xf numFmtId="0" fontId="178" fillId="28" borderId="22" xfId="0" applyFont="1" applyFill="1" applyBorder="1" applyAlignment="1">
      <alignment horizontal="left" indent="2"/>
    </xf>
    <xf numFmtId="0" fontId="178" fillId="29" borderId="22" xfId="0" applyFont="1" applyFill="1" applyBorder="1" applyAlignment="1">
      <alignment horizontal="left" indent="2"/>
    </xf>
    <xf numFmtId="0" fontId="103" fillId="25" borderId="11" xfId="408" applyFont="1" applyFill="1" applyBorder="1" applyAlignment="1">
      <alignment horizontal="center" vertical="center"/>
    </xf>
    <xf numFmtId="0" fontId="103" fillId="25" borderId="0" xfId="408" applyFont="1" applyFill="1" applyAlignment="1">
      <alignment horizontal="center" vertical="center"/>
    </xf>
    <xf numFmtId="0" fontId="103" fillId="27" borderId="11" xfId="0" applyFont="1" applyFill="1" applyBorder="1" applyAlignment="1">
      <alignment horizontal="center" vertical="center" wrapText="1"/>
    </xf>
    <xf numFmtId="0" fontId="107" fillId="28" borderId="11" xfId="0" applyFont="1" applyFill="1" applyBorder="1" applyAlignment="1">
      <alignment horizontal="left" vertical="center" indent="1"/>
    </xf>
    <xf numFmtId="3" fontId="107" fillId="28" borderId="11" xfId="0" applyNumberFormat="1" applyFont="1" applyFill="1" applyBorder="1"/>
    <xf numFmtId="10" fontId="107" fillId="28" borderId="11" xfId="0" applyNumberFormat="1" applyFont="1" applyFill="1" applyBorder="1"/>
    <xf numFmtId="176" fontId="107" fillId="28" borderId="11" xfId="0" applyNumberFormat="1" applyFont="1" applyFill="1" applyBorder="1"/>
    <xf numFmtId="10" fontId="107" fillId="28" borderId="11" xfId="11" applyNumberFormat="1" applyFont="1" applyFill="1" applyBorder="1"/>
    <xf numFmtId="0" fontId="107" fillId="29" borderId="11" xfId="0" applyFont="1" applyFill="1" applyBorder="1" applyAlignment="1">
      <alignment horizontal="left" vertical="center" indent="1"/>
    </xf>
    <xf numFmtId="3" fontId="107" fillId="29" borderId="11" xfId="0" applyNumberFormat="1" applyFont="1" applyFill="1" applyBorder="1"/>
    <xf numFmtId="10" fontId="107" fillId="29" borderId="11" xfId="0" applyNumberFormat="1" applyFont="1" applyFill="1" applyBorder="1"/>
    <xf numFmtId="10" fontId="107" fillId="29" borderId="11" xfId="11" applyNumberFormat="1" applyFont="1" applyFill="1" applyBorder="1"/>
    <xf numFmtId="0" fontId="34" fillId="24" borderId="0" xfId="0" applyFont="1" applyFill="1" applyAlignment="1">
      <alignment horizontal="left" vertical="center"/>
    </xf>
    <xf numFmtId="2" fontId="34"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3" fillId="24" borderId="0" xfId="0" applyFont="1" applyFill="1"/>
    <xf numFmtId="3" fontId="103" fillId="24" borderId="0" xfId="0" applyNumberFormat="1" applyFont="1" applyFill="1"/>
    <xf numFmtId="10" fontId="103" fillId="24" borderId="0" xfId="0" applyNumberFormat="1" applyFont="1" applyFill="1"/>
    <xf numFmtId="176" fontId="103" fillId="24" borderId="0" xfId="0" applyNumberFormat="1" applyFont="1" applyFill="1"/>
    <xf numFmtId="10" fontId="103" fillId="24" borderId="0" xfId="11" applyNumberFormat="1" applyFont="1" applyFill="1" applyBorder="1"/>
    <xf numFmtId="0" fontId="61" fillId="24" borderId="11" xfId="0" applyFont="1" applyFill="1" applyBorder="1" applyAlignment="1">
      <alignment horizontal="left" vertical="center" indent="1"/>
    </xf>
    <xf numFmtId="0" fontId="61" fillId="26" borderId="11" xfId="0" applyFont="1" applyFill="1" applyBorder="1" applyAlignment="1">
      <alignment horizontal="left" vertical="center" wrapText="1" indent="1"/>
    </xf>
    <xf numFmtId="0" fontId="61" fillId="26" borderId="11" xfId="0" applyFont="1" applyFill="1" applyBorder="1" applyAlignment="1">
      <alignment horizontal="left" vertical="center" indent="1"/>
    </xf>
    <xf numFmtId="0" fontId="128" fillId="29" borderId="11" xfId="408" applyFont="1" applyFill="1" applyBorder="1" applyAlignment="1">
      <alignment horizontal="center" vertical="center" wrapText="1"/>
    </xf>
    <xf numFmtId="181" fontId="128" fillId="28" borderId="22" xfId="408" applyNumberFormat="1" applyFont="1" applyFill="1" applyBorder="1" applyAlignment="1">
      <alignment horizontal="center" vertical="center" wrapText="1"/>
    </xf>
    <xf numFmtId="181" fontId="128" fillId="28" borderId="31" xfId="408" applyNumberFormat="1" applyFont="1" applyFill="1" applyBorder="1" applyAlignment="1">
      <alignment horizontal="center" vertical="center" wrapText="1"/>
    </xf>
    <xf numFmtId="0" fontId="154" fillId="29" borderId="15" xfId="408" applyFont="1" applyFill="1" applyBorder="1" applyAlignment="1">
      <alignment horizontal="center" vertical="center" wrapText="1"/>
    </xf>
    <xf numFmtId="0" fontId="95" fillId="27" borderId="64" xfId="57" applyFont="1" applyFill="1" applyBorder="1" applyAlignment="1">
      <alignment horizontal="center" vertical="center" wrapText="1"/>
    </xf>
    <xf numFmtId="0" fontId="95" fillId="27" borderId="64" xfId="57" applyFont="1" applyFill="1" applyBorder="1" applyAlignment="1">
      <alignment horizontal="left" vertical="center" wrapText="1"/>
    </xf>
    <xf numFmtId="0" fontId="95" fillId="134" borderId="64" xfId="57" applyFont="1" applyFill="1" applyBorder="1" applyAlignment="1">
      <alignment horizontal="center" vertical="center" wrapText="1"/>
    </xf>
    <xf numFmtId="0" fontId="92"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1" fillId="24" borderId="15" xfId="0" applyNumberFormat="1" applyFont="1" applyFill="1" applyBorder="1" applyAlignment="1">
      <alignment horizontal="right" vertical="center"/>
    </xf>
    <xf numFmtId="0" fontId="61" fillId="24" borderId="11" xfId="0" applyFont="1" applyFill="1" applyBorder="1" applyAlignment="1">
      <alignment horizontal="left" vertical="center" wrapText="1" indent="1"/>
    </xf>
    <xf numFmtId="49" fontId="61" fillId="26" borderId="15" xfId="0" applyNumberFormat="1" applyFont="1" applyFill="1" applyBorder="1" applyAlignment="1">
      <alignment horizontal="right" vertical="center"/>
    </xf>
    <xf numFmtId="0" fontId="34" fillId="0" borderId="0" xfId="0" applyFont="1" applyAlignment="1">
      <alignment horizontal="left" vertical="center"/>
    </xf>
    <xf numFmtId="0" fontId="87" fillId="25" borderId="0" xfId="0" applyFont="1" applyFill="1" applyAlignment="1">
      <alignment horizontal="center" vertical="center" wrapText="1"/>
    </xf>
    <xf numFmtId="0" fontId="34" fillId="157" borderId="0" xfId="0" applyFont="1" applyFill="1" applyAlignment="1">
      <alignment vertical="center"/>
    </xf>
    <xf numFmtId="9" fontId="34" fillId="157" borderId="0" xfId="0" applyNumberFormat="1" applyFont="1" applyFill="1" applyAlignment="1">
      <alignment vertical="center"/>
    </xf>
    <xf numFmtId="0" fontId="107" fillId="101" borderId="22" xfId="0" applyFont="1" applyFill="1" applyBorder="1" applyAlignment="1">
      <alignment horizontal="left" vertical="center" indent="1"/>
    </xf>
    <xf numFmtId="176" fontId="107" fillId="101" borderId="22" xfId="4" applyNumberFormat="1" applyFont="1" applyFill="1" applyBorder="1" applyAlignment="1">
      <alignment horizontal="right" vertical="center"/>
    </xf>
    <xf numFmtId="176" fontId="107" fillId="101" borderId="31" xfId="4" applyNumberFormat="1" applyFont="1" applyFill="1" applyBorder="1" applyAlignment="1">
      <alignment horizontal="right" vertical="center"/>
    </xf>
    <xf numFmtId="178" fontId="107" fillId="101" borderId="22" xfId="4" applyNumberFormat="1" applyFont="1" applyFill="1" applyBorder="1" applyAlignment="1">
      <alignment horizontal="left" vertical="center" indent="1"/>
    </xf>
    <xf numFmtId="0" fontId="64" fillId="24" borderId="0" xfId="408" applyFont="1" applyFill="1" applyAlignment="1">
      <alignment vertical="center"/>
    </xf>
    <xf numFmtId="0" fontId="62" fillId="24" borderId="0" xfId="408" applyFont="1" applyFill="1" applyAlignment="1">
      <alignment vertical="center"/>
    </xf>
    <xf numFmtId="0" fontId="55" fillId="29" borderId="7" xfId="408" applyFont="1" applyFill="1" applyBorder="1" applyAlignment="1">
      <alignment vertical="center"/>
    </xf>
    <xf numFmtId="0" fontId="55" fillId="25" borderId="7" xfId="408" applyFont="1" applyFill="1" applyBorder="1" applyAlignment="1">
      <alignment vertical="center"/>
    </xf>
    <xf numFmtId="0" fontId="103" fillId="25" borderId="7" xfId="408" applyFont="1" applyFill="1" applyBorder="1" applyAlignment="1">
      <alignment horizontal="right" vertical="center"/>
    </xf>
    <xf numFmtId="0" fontId="55" fillId="23" borderId="0" xfId="408" applyFont="1" applyFill="1" applyAlignment="1">
      <alignment vertical="center"/>
    </xf>
    <xf numFmtId="0" fontId="55" fillId="29" borderId="0" xfId="408" applyFont="1" applyFill="1" applyAlignment="1">
      <alignment vertical="center"/>
    </xf>
    <xf numFmtId="0" fontId="55" fillId="25" borderId="0" xfId="408" applyFont="1" applyFill="1" applyAlignment="1">
      <alignment vertical="center"/>
    </xf>
    <xf numFmtId="0" fontId="55" fillId="24" borderId="0" xfId="408" applyFont="1" applyFill="1" applyAlignment="1">
      <alignment vertical="center"/>
    </xf>
    <xf numFmtId="0" fontId="34" fillId="24" borderId="0" xfId="408" applyFill="1" applyAlignment="1">
      <alignment vertical="center"/>
    </xf>
    <xf numFmtId="0" fontId="67" fillId="24" borderId="0" xfId="408" applyFont="1" applyFill="1" applyAlignment="1">
      <alignment horizontal="right" vertical="center"/>
    </xf>
    <xf numFmtId="0" fontId="61" fillId="23" borderId="0" xfId="408" applyFont="1" applyFill="1" applyAlignment="1">
      <alignment vertical="center"/>
    </xf>
    <xf numFmtId="0" fontId="61" fillId="64" borderId="25" xfId="408" applyFont="1" applyFill="1" applyBorder="1" applyAlignment="1">
      <alignment vertical="center"/>
    </xf>
    <xf numFmtId="0" fontId="64" fillId="24" borderId="24" xfId="408" applyFont="1" applyFill="1" applyBorder="1" applyAlignment="1">
      <alignment vertical="center" wrapText="1"/>
    </xf>
    <xf numFmtId="0" fontId="65" fillId="23" borderId="0" xfId="408" applyFont="1" applyFill="1" applyAlignment="1">
      <alignment vertical="center"/>
    </xf>
    <xf numFmtId="0" fontId="63" fillId="24" borderId="26" xfId="6" applyFont="1" applyFill="1" applyBorder="1" applyAlignment="1" applyProtection="1">
      <alignment vertical="center"/>
    </xf>
    <xf numFmtId="0" fontId="55" fillId="64" borderId="25" xfId="408" applyFont="1" applyFill="1" applyBorder="1" applyAlignment="1">
      <alignment vertical="center"/>
    </xf>
    <xf numFmtId="0" fontId="51" fillId="64" borderId="0" xfId="408" applyFont="1" applyFill="1" applyAlignment="1">
      <alignment vertical="center"/>
    </xf>
    <xf numFmtId="0" fontId="55" fillId="64" borderId="0" xfId="408" applyFont="1" applyFill="1" applyAlignment="1">
      <alignment vertical="center"/>
    </xf>
    <xf numFmtId="0" fontId="55" fillId="23" borderId="25" xfId="408" applyFont="1" applyFill="1" applyBorder="1" applyAlignment="1">
      <alignment vertical="center"/>
    </xf>
    <xf numFmtId="0" fontId="51" fillId="23" borderId="0" xfId="408" applyFont="1" applyFill="1" applyAlignment="1">
      <alignment vertical="center"/>
    </xf>
    <xf numFmtId="0" fontId="34" fillId="23" borderId="26" xfId="408" applyFill="1" applyBorder="1" applyAlignment="1">
      <alignment vertical="center"/>
    </xf>
    <xf numFmtId="0" fontId="34" fillId="23" borderId="0" xfId="408" applyFill="1" applyAlignment="1">
      <alignment vertical="center"/>
    </xf>
    <xf numFmtId="0" fontId="64" fillId="24" borderId="23" xfId="408" applyFont="1" applyFill="1" applyBorder="1" applyAlignment="1">
      <alignment horizontal="left" vertical="center" wrapText="1"/>
    </xf>
    <xf numFmtId="0" fontId="176" fillId="26" borderId="0" xfId="408" applyFont="1" applyFill="1" applyAlignment="1">
      <alignment vertical="center"/>
    </xf>
    <xf numFmtId="15" fontId="64" fillId="24" borderId="25" xfId="408" applyNumberFormat="1" applyFont="1" applyFill="1" applyBorder="1" applyAlignment="1">
      <alignment vertical="center"/>
    </xf>
    <xf numFmtId="15" fontId="61" fillId="23" borderId="0" xfId="408" applyNumberFormat="1" applyFont="1" applyFill="1" applyAlignment="1">
      <alignment vertical="center"/>
    </xf>
    <xf numFmtId="15" fontId="65" fillId="23" borderId="0" xfId="408" applyNumberFormat="1" applyFont="1" applyFill="1" applyAlignment="1">
      <alignment vertical="center"/>
    </xf>
    <xf numFmtId="0" fontId="64" fillId="24" borderId="0" xfId="57" applyFont="1" applyFill="1" applyAlignment="1">
      <alignment vertical="center"/>
    </xf>
    <xf numFmtId="164" fontId="34" fillId="0" borderId="0" xfId="0" applyNumberFormat="1" applyFont="1" applyAlignment="1">
      <alignment vertical="center"/>
    </xf>
    <xf numFmtId="187" fontId="34" fillId="0" borderId="0" xfId="0" applyNumberFormat="1" applyFont="1" applyAlignment="1">
      <alignment vertical="center"/>
    </xf>
    <xf numFmtId="0" fontId="34" fillId="0" borderId="0" xfId="0" quotePrefix="1" applyFont="1" applyAlignment="1">
      <alignment horizontal="right" vertical="center"/>
    </xf>
    <xf numFmtId="0" fontId="34" fillId="0" borderId="0" xfId="408" applyAlignment="1">
      <alignment wrapText="1"/>
    </xf>
    <xf numFmtId="0" fontId="38" fillId="23" borderId="0" xfId="6" applyFill="1" applyAlignment="1" applyProtection="1"/>
    <xf numFmtId="0" fontId="54" fillId="24" borderId="0" xfId="0" applyFont="1" applyFill="1" applyAlignment="1">
      <alignment horizontal="left" vertical="top" wrapText="1"/>
    </xf>
    <xf numFmtId="0" fontId="197" fillId="63" borderId="0" xfId="0" applyFont="1" applyFill="1"/>
    <xf numFmtId="0" fontId="102" fillId="63" borderId="0" xfId="0" applyFont="1" applyFill="1"/>
    <xf numFmtId="14" fontId="64" fillId="0" borderId="0" xfId="0" applyNumberFormat="1" applyFont="1" applyAlignment="1">
      <alignment vertical="center"/>
    </xf>
    <xf numFmtId="0" fontId="67" fillId="0" borderId="0" xfId="0" applyFont="1" applyAlignment="1">
      <alignment vertical="center"/>
    </xf>
    <xf numFmtId="0" fontId="51" fillId="25" borderId="0" xfId="57" applyFont="1" applyFill="1" applyAlignment="1">
      <alignment horizontal="center"/>
    </xf>
    <xf numFmtId="205" fontId="55"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4" fillId="29" borderId="0" xfId="408" applyFont="1" applyFill="1" applyAlignment="1">
      <alignment horizontal="left" vertical="center"/>
    </xf>
    <xf numFmtId="3" fontId="107" fillId="158" borderId="22" xfId="57" applyNumberFormat="1" applyFont="1" applyFill="1" applyBorder="1" applyAlignment="1">
      <alignment horizontal="right" vertical="center"/>
    </xf>
    <xf numFmtId="3" fontId="107" fillId="158" borderId="22" xfId="57" applyNumberFormat="1" applyFont="1" applyFill="1" applyBorder="1" applyAlignment="1">
      <alignment horizontal="center" vertical="center"/>
    </xf>
    <xf numFmtId="3" fontId="107" fillId="158" borderId="22" xfId="57" applyNumberFormat="1" applyFont="1" applyFill="1" applyBorder="1" applyAlignment="1">
      <alignment horizontal="left" vertical="center"/>
    </xf>
    <xf numFmtId="176" fontId="107" fillId="158" borderId="11" xfId="0" applyNumberFormat="1" applyFont="1" applyFill="1" applyBorder="1"/>
    <xf numFmtId="9" fontId="107" fillId="158" borderId="11" xfId="0" applyNumberFormat="1" applyFont="1" applyFill="1" applyBorder="1"/>
    <xf numFmtId="0" fontId="103" fillId="24" borderId="6" xfId="0" applyFont="1" applyFill="1" applyBorder="1" applyAlignment="1">
      <alignment vertical="center"/>
    </xf>
    <xf numFmtId="0" fontId="177" fillId="64" borderId="26" xfId="408" applyFont="1" applyFill="1" applyBorder="1" applyAlignment="1">
      <alignment vertical="center" wrapText="1"/>
    </xf>
    <xf numFmtId="0" fontId="56" fillId="29" borderId="0" xfId="0" applyFont="1" applyFill="1"/>
    <xf numFmtId="0" fontId="54" fillId="0" borderId="0" xfId="537" applyFont="1" applyAlignment="1">
      <alignment horizontal="left" vertical="center" wrapText="1"/>
    </xf>
    <xf numFmtId="181" fontId="128" fillId="0" borderId="31" xfId="408" applyNumberFormat="1" applyFont="1" applyBorder="1" applyAlignment="1">
      <alignment horizontal="center" vertical="center" wrapText="1"/>
    </xf>
    <xf numFmtId="181" fontId="54" fillId="0" borderId="23" xfId="408" applyNumberFormat="1" applyFont="1" applyBorder="1" applyAlignment="1">
      <alignment horizontal="center" vertical="center" wrapText="1"/>
    </xf>
    <xf numFmtId="181" fontId="128" fillId="0" borderId="23" xfId="408" applyNumberFormat="1" applyFont="1" applyBorder="1" applyAlignment="1">
      <alignment horizontal="center" vertical="center" wrapText="1"/>
    </xf>
    <xf numFmtId="0" fontId="198" fillId="0" borderId="0" xfId="408" applyFont="1" applyAlignment="1">
      <alignment horizontal="center" vertical="center" wrapText="1"/>
    </xf>
    <xf numFmtId="181" fontId="54" fillId="29" borderId="23" xfId="408" applyNumberFormat="1" applyFont="1" applyFill="1" applyBorder="1" applyAlignment="1">
      <alignment horizontal="center" vertical="center" wrapText="1"/>
    </xf>
    <xf numFmtId="181" fontId="128" fillId="29" borderId="23" xfId="408" applyNumberFormat="1" applyFont="1" applyFill="1" applyBorder="1" applyAlignment="1">
      <alignment horizontal="center" vertical="center" wrapText="1"/>
    </xf>
    <xf numFmtId="0" fontId="154" fillId="29" borderId="23" xfId="408" applyFont="1" applyFill="1" applyBorder="1" applyAlignment="1">
      <alignment horizontal="center" vertical="center" wrapText="1"/>
    </xf>
    <xf numFmtId="0" fontId="128" fillId="29" borderId="23" xfId="408" applyFont="1" applyFill="1" applyBorder="1" applyAlignment="1">
      <alignment horizontal="center" vertical="center" wrapText="1"/>
    </xf>
    <xf numFmtId="0" fontId="154" fillId="29" borderId="25" xfId="408" applyFont="1" applyFill="1" applyBorder="1" applyAlignment="1">
      <alignment horizontal="center" vertical="center" wrapText="1"/>
    </xf>
    <xf numFmtId="0" fontId="128" fillId="29" borderId="25" xfId="408" applyFont="1" applyFill="1" applyBorder="1" applyAlignment="1">
      <alignment horizontal="center" vertical="center" wrapText="1"/>
    </xf>
    <xf numFmtId="0" fontId="154" fillId="29" borderId="0" xfId="408" applyFont="1" applyFill="1" applyAlignment="1">
      <alignment horizontal="center" vertical="center" wrapText="1"/>
    </xf>
    <xf numFmtId="0" fontId="128" fillId="29" borderId="0" xfId="408" applyFont="1" applyFill="1" applyAlignment="1">
      <alignment horizontal="center" vertical="center" wrapText="1"/>
    </xf>
    <xf numFmtId="0" fontId="91" fillId="29" borderId="0" xfId="408" applyFont="1" applyFill="1" applyAlignment="1">
      <alignment vertical="center" wrapText="1"/>
    </xf>
    <xf numFmtId="169" fontId="34" fillId="0" borderId="18" xfId="11" applyNumberFormat="1" applyFont="1" applyFill="1" applyBorder="1" applyAlignment="1">
      <alignment vertical="center"/>
    </xf>
    <xf numFmtId="0" fontId="64" fillId="0" borderId="0" xfId="0" quotePrefix="1" applyFont="1" applyAlignment="1">
      <alignment vertical="center"/>
    </xf>
    <xf numFmtId="0" fontId="61" fillId="64" borderId="107" xfId="408" applyFont="1" applyFill="1" applyBorder="1" applyAlignment="1">
      <alignment vertical="center"/>
    </xf>
    <xf numFmtId="0" fontId="64" fillId="64" borderId="107" xfId="408" applyFont="1" applyFill="1" applyBorder="1" applyAlignment="1">
      <alignment vertical="center"/>
    </xf>
    <xf numFmtId="164" fontId="34" fillId="0" borderId="0" xfId="11" applyNumberFormat="1" applyFont="1" applyFill="1" applyBorder="1" applyAlignment="1">
      <alignment horizontal="right" vertical="center" wrapText="1"/>
    </xf>
    <xf numFmtId="10" fontId="200" fillId="28" borderId="11" xfId="11" applyNumberFormat="1" applyFont="1" applyFill="1" applyBorder="1"/>
    <xf numFmtId="10" fontId="200" fillId="29" borderId="11" xfId="11" applyNumberFormat="1" applyFont="1" applyFill="1" applyBorder="1"/>
    <xf numFmtId="0" fontId="199"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7" fillId="28" borderId="22" xfId="0" applyNumberFormat="1" applyFont="1" applyFill="1" applyBorder="1" applyAlignment="1">
      <alignment horizontal="left" vertical="center" indent="1"/>
    </xf>
    <xf numFmtId="176" fontId="107" fillId="28" borderId="22" xfId="0" applyNumberFormat="1" applyFont="1" applyFill="1" applyBorder="1" applyAlignment="1">
      <alignment horizontal="right" vertical="center" wrapText="1"/>
    </xf>
    <xf numFmtId="171" fontId="107" fillId="28" borderId="22" xfId="0" applyNumberFormat="1" applyFont="1" applyFill="1" applyBorder="1" applyAlignment="1">
      <alignment horizontal="right" vertical="center" wrapText="1"/>
    </xf>
    <xf numFmtId="171" fontId="107" fillId="28" borderId="31" xfId="0" applyNumberFormat="1" applyFont="1" applyFill="1" applyBorder="1" applyAlignment="1">
      <alignment horizontal="right" vertical="center" wrapText="1"/>
    </xf>
    <xf numFmtId="14" fontId="107" fillId="29" borderId="22" xfId="0" applyNumberFormat="1" applyFont="1" applyFill="1" applyBorder="1" applyAlignment="1">
      <alignment horizontal="left" vertical="center" indent="1"/>
    </xf>
    <xf numFmtId="171" fontId="107" fillId="29" borderId="22" xfId="11" applyNumberFormat="1" applyFont="1" applyFill="1" applyBorder="1" applyAlignment="1">
      <alignment horizontal="right" vertical="center"/>
    </xf>
    <xf numFmtId="171" fontId="107" fillId="29" borderId="31" xfId="0" applyNumberFormat="1" applyFont="1" applyFill="1" applyBorder="1" applyAlignment="1">
      <alignment horizontal="right" vertical="center"/>
    </xf>
    <xf numFmtId="176" fontId="107" fillId="28" borderId="22" xfId="0" applyNumberFormat="1" applyFont="1" applyFill="1" applyBorder="1" applyAlignment="1">
      <alignment horizontal="right" vertical="center"/>
    </xf>
    <xf numFmtId="171" fontId="107" fillId="28" borderId="22" xfId="11" applyNumberFormat="1" applyFont="1" applyFill="1" applyBorder="1" applyAlignment="1">
      <alignment horizontal="right" vertical="center"/>
    </xf>
    <xf numFmtId="171" fontId="107" fillId="28" borderId="31" xfId="0" applyNumberFormat="1" applyFont="1" applyFill="1" applyBorder="1" applyAlignment="1">
      <alignment horizontal="right" vertical="center"/>
    </xf>
    <xf numFmtId="166" fontId="34" fillId="0" borderId="0" xfId="55" applyFont="1" applyFill="1" applyAlignment="1">
      <alignment horizontal="right" vertical="center"/>
    </xf>
    <xf numFmtId="10" fontId="0" fillId="0" borderId="0" xfId="0" quotePrefix="1" applyNumberFormat="1"/>
    <xf numFmtId="14" fontId="34" fillId="0" borderId="0" xfId="0" applyNumberFormat="1" applyFont="1" applyAlignment="1">
      <alignment horizontal="center" vertical="center"/>
    </xf>
    <xf numFmtId="176" fontId="107" fillId="29" borderId="11" xfId="0" applyNumberFormat="1" applyFont="1" applyFill="1" applyBorder="1" applyAlignment="1">
      <alignment horizontal="right"/>
    </xf>
    <xf numFmtId="176" fontId="107" fillId="28" borderId="11" xfId="0" applyNumberFormat="1" applyFont="1" applyFill="1" applyBorder="1" applyAlignment="1">
      <alignment horizontal="right"/>
    </xf>
    <xf numFmtId="3" fontId="107" fillId="28" borderId="22" xfId="0" applyNumberFormat="1" applyFont="1" applyFill="1" applyBorder="1" applyAlignment="1">
      <alignment horizontal="right"/>
    </xf>
    <xf numFmtId="3" fontId="107" fillId="29" borderId="22" xfId="0" applyNumberFormat="1" applyFont="1" applyFill="1" applyBorder="1" applyAlignment="1">
      <alignment horizontal="right"/>
    </xf>
    <xf numFmtId="3" fontId="107" fillId="29" borderId="15" xfId="0" applyNumberFormat="1" applyFont="1" applyFill="1" applyBorder="1" applyAlignment="1">
      <alignment horizontal="right"/>
    </xf>
    <xf numFmtId="14" fontId="107" fillId="29" borderId="15" xfId="0" applyNumberFormat="1" applyFont="1" applyFill="1" applyBorder="1" applyAlignment="1">
      <alignment horizontal="left" vertical="center" indent="1"/>
    </xf>
    <xf numFmtId="1" fontId="34" fillId="0" borderId="0" xfId="0" applyNumberFormat="1" applyFont="1" applyAlignment="1">
      <alignment horizontal="right" vertical="center"/>
    </xf>
    <xf numFmtId="0" fontId="61" fillId="29" borderId="0" xfId="408" applyFont="1" applyFill="1" applyAlignment="1">
      <alignment vertical="center"/>
    </xf>
    <xf numFmtId="0" fontId="61" fillId="26" borderId="23" xfId="408" applyFont="1" applyFill="1" applyBorder="1" applyAlignment="1">
      <alignment vertical="center"/>
    </xf>
    <xf numFmtId="0" fontId="34" fillId="29" borderId="0" xfId="408" applyFill="1" applyAlignment="1">
      <alignment vertical="center"/>
    </xf>
    <xf numFmtId="0" fontId="34" fillId="29" borderId="0" xfId="408" applyFill="1" applyAlignment="1">
      <alignment horizontal="right" vertical="center"/>
    </xf>
    <xf numFmtId="0" fontId="61" fillId="26" borderId="0" xfId="408" applyFont="1" applyFill="1" applyAlignment="1">
      <alignment vertical="center"/>
    </xf>
    <xf numFmtId="10" fontId="34" fillId="0" borderId="0" xfId="0" applyNumberFormat="1" applyFont="1" applyAlignment="1">
      <alignment vertical="center"/>
    </xf>
    <xf numFmtId="14" fontId="34" fillId="0" borderId="18" xfId="0" applyNumberFormat="1" applyFont="1" applyBorder="1" applyAlignment="1">
      <alignment horizontal="right" vertical="center"/>
    </xf>
    <xf numFmtId="14" fontId="34" fillId="0" borderId="20" xfId="0" applyNumberFormat="1" applyFont="1" applyBorder="1" applyAlignment="1">
      <alignment horizontal="right" vertical="center"/>
    </xf>
    <xf numFmtId="10" fontId="200" fillId="29" borderId="11" xfId="11" applyNumberFormat="1" applyFont="1" applyFill="1" applyBorder="1" applyAlignment="1">
      <alignment horizontal="right"/>
    </xf>
    <xf numFmtId="164" fontId="199" fillId="27" borderId="11" xfId="408" applyNumberFormat="1" applyFont="1" applyFill="1" applyBorder="1" applyAlignment="1">
      <alignment horizontal="center" vertical="center" wrapText="1"/>
    </xf>
    <xf numFmtId="164" fontId="200" fillId="29" borderId="11" xfId="11" applyNumberFormat="1" applyFont="1" applyFill="1" applyBorder="1" applyAlignment="1">
      <alignment horizontal="right"/>
    </xf>
    <xf numFmtId="176" fontId="34" fillId="0" borderId="18" xfId="0" applyNumberFormat="1" applyFont="1" applyBorder="1" applyAlignment="1">
      <alignment horizontal="right" vertical="center"/>
    </xf>
    <xf numFmtId="176" fontId="34" fillId="0" borderId="18" xfId="55" applyNumberFormat="1" applyFont="1" applyFill="1" applyBorder="1" applyAlignment="1">
      <alignment horizontal="right" vertical="center"/>
    </xf>
    <xf numFmtId="0" fontId="61" fillId="26" borderId="25" xfId="408" applyFont="1" applyFill="1" applyBorder="1" applyAlignment="1">
      <alignment vertical="center"/>
    </xf>
    <xf numFmtId="14" fontId="34" fillId="0" borderId="73" xfId="0" applyNumberFormat="1" applyFont="1" applyBorder="1" applyAlignment="1">
      <alignment horizontal="right" vertical="center"/>
    </xf>
    <xf numFmtId="1" fontId="34" fillId="0" borderId="18" xfId="0" applyNumberFormat="1" applyFont="1" applyBorder="1" applyAlignment="1">
      <alignment horizontal="right" vertical="center"/>
    </xf>
    <xf numFmtId="164" fontId="200" fillId="28" borderId="11" xfId="11" applyNumberFormat="1" applyFont="1" applyFill="1" applyBorder="1" applyAlignment="1">
      <alignment horizontal="right"/>
    </xf>
    <xf numFmtId="10" fontId="200" fillId="28" borderId="11" xfId="11" applyNumberFormat="1" applyFont="1" applyFill="1" applyBorder="1" applyAlignment="1">
      <alignment horizontal="right"/>
    </xf>
    <xf numFmtId="0" fontId="132" fillId="28" borderId="11" xfId="408" applyFont="1" applyFill="1" applyBorder="1" applyAlignment="1">
      <alignment horizontal="center" vertical="center"/>
    </xf>
    <xf numFmtId="0" fontId="132" fillId="159" borderId="11" xfId="408" applyFont="1" applyFill="1" applyBorder="1" applyAlignment="1">
      <alignment horizontal="center" vertical="center"/>
    </xf>
    <xf numFmtId="1" fontId="34" fillId="63" borderId="20" xfId="11" applyNumberFormat="1" applyFont="1" applyFill="1" applyBorder="1" applyAlignment="1">
      <alignment vertical="center"/>
    </xf>
    <xf numFmtId="169" fontId="34" fillId="63" borderId="18" xfId="11" applyNumberFormat="1" applyFont="1" applyFill="1" applyBorder="1" applyAlignment="1">
      <alignment vertical="center"/>
    </xf>
    <xf numFmtId="172" fontId="34" fillId="0" borderId="0" xfId="11" applyNumberFormat="1" applyFont="1" applyFill="1" applyAlignment="1">
      <alignment vertical="center"/>
    </xf>
    <xf numFmtId="0" fontId="64" fillId="26" borderId="24" xfId="408" applyFont="1" applyFill="1" applyBorder="1" applyAlignment="1">
      <alignment vertical="center"/>
    </xf>
    <xf numFmtId="0" fontId="64" fillId="26" borderId="0" xfId="408" applyFont="1" applyFill="1" applyAlignment="1">
      <alignment vertical="center"/>
    </xf>
    <xf numFmtId="0" fontId="132" fillId="0" borderId="22" xfId="408" applyFont="1" applyBorder="1" applyAlignment="1">
      <alignment horizontal="center" vertical="center"/>
    </xf>
    <xf numFmtId="0" fontId="132" fillId="0" borderId="31" xfId="408" applyFont="1" applyBorder="1" applyAlignment="1">
      <alignment horizontal="center" vertical="center"/>
    </xf>
    <xf numFmtId="0" fontId="64" fillId="64" borderId="0" xfId="408" applyFont="1" applyFill="1" applyAlignment="1">
      <alignment vertical="center"/>
    </xf>
    <xf numFmtId="0" fontId="64" fillId="29" borderId="22" xfId="408" applyFont="1" applyFill="1" applyBorder="1" applyAlignment="1">
      <alignment vertical="center"/>
    </xf>
    <xf numFmtId="0" fontId="61" fillId="29" borderId="23" xfId="408" applyFont="1" applyFill="1" applyBorder="1" applyAlignment="1">
      <alignment vertical="center"/>
    </xf>
    <xf numFmtId="0" fontId="64" fillId="29" borderId="25" xfId="408" applyFont="1" applyFill="1" applyBorder="1" applyAlignment="1">
      <alignment vertical="center"/>
    </xf>
    <xf numFmtId="0" fontId="177" fillId="64" borderId="0" xfId="408" applyFont="1" applyFill="1" applyAlignment="1">
      <alignment vertical="center" wrapText="1"/>
    </xf>
    <xf numFmtId="0" fontId="64" fillId="26" borderId="23" xfId="408" applyFont="1" applyFill="1" applyBorder="1" applyAlignment="1">
      <alignment vertical="center"/>
    </xf>
    <xf numFmtId="0" fontId="61" fillId="26" borderId="0" xfId="408" applyFont="1" applyFill="1" applyAlignment="1">
      <alignment vertical="center" wrapText="1"/>
    </xf>
    <xf numFmtId="0" fontId="64" fillId="26" borderId="26" xfId="6" applyFont="1" applyFill="1" applyBorder="1" applyAlignment="1" applyProtection="1">
      <alignment vertical="center"/>
    </xf>
    <xf numFmtId="0" fontId="64" fillId="26" borderId="26" xfId="6" applyFont="1" applyFill="1" applyBorder="1" applyAlignment="1" applyProtection="1">
      <alignment vertical="center" wrapText="1"/>
    </xf>
    <xf numFmtId="0" fontId="61" fillId="26" borderId="0" xfId="408" applyFont="1" applyFill="1" applyAlignment="1">
      <alignment horizontal="left" vertical="center"/>
    </xf>
    <xf numFmtId="14" fontId="88" fillId="0" borderId="0" xfId="4" applyNumberFormat="1" applyFont="1" applyFill="1" applyBorder="1" applyAlignment="1">
      <alignment horizontal="center" vertical="center"/>
    </xf>
    <xf numFmtId="14" fontId="61" fillId="24" borderId="15" xfId="0" quotePrefix="1" applyNumberFormat="1" applyFont="1" applyFill="1" applyBorder="1" applyAlignment="1">
      <alignment horizontal="right" vertical="center"/>
    </xf>
    <xf numFmtId="3" fontId="107" fillId="64" borderId="22" xfId="57" applyNumberFormat="1" applyFont="1" applyFill="1" applyBorder="1" applyAlignment="1">
      <alignment horizontal="right" vertical="center"/>
    </xf>
    <xf numFmtId="3" fontId="107" fillId="64" borderId="22" xfId="57" applyNumberFormat="1" applyFont="1" applyFill="1" applyBorder="1" applyAlignment="1">
      <alignment horizontal="center" vertical="center"/>
    </xf>
    <xf numFmtId="3" fontId="107" fillId="64" borderId="22" xfId="57" applyNumberFormat="1" applyFont="1" applyFill="1" applyBorder="1" applyAlignment="1">
      <alignment horizontal="left" vertical="center"/>
    </xf>
    <xf numFmtId="176" fontId="107" fillId="101" borderId="11" xfId="0" applyNumberFormat="1" applyFont="1" applyFill="1" applyBorder="1"/>
    <xf numFmtId="9" fontId="107" fillId="101" borderId="11" xfId="0" applyNumberFormat="1" applyFont="1" applyFill="1" applyBorder="1"/>
    <xf numFmtId="0" fontId="64" fillId="26" borderId="22" xfId="408" applyFont="1" applyFill="1" applyBorder="1" applyAlignment="1">
      <alignment vertical="center" wrapText="1"/>
    </xf>
    <xf numFmtId="0" fontId="64" fillId="26" borderId="25" xfId="408" applyFont="1" applyFill="1" applyBorder="1" applyAlignment="1">
      <alignment vertical="center" wrapText="1"/>
    </xf>
    <xf numFmtId="0" fontId="64" fillId="26" borderId="25" xfId="408" applyFont="1" applyFill="1" applyBorder="1" applyAlignment="1">
      <alignment vertical="center"/>
    </xf>
    <xf numFmtId="0" fontId="61" fillId="64" borderId="26" xfId="408" applyFont="1" applyFill="1" applyBorder="1" applyAlignment="1">
      <alignment vertical="center" wrapText="1"/>
    </xf>
    <xf numFmtId="164" fontId="34" fillId="0" borderId="0" xfId="55" applyNumberFormat="1" applyFont="1" applyFill="1" applyAlignment="1">
      <alignment vertical="center"/>
    </xf>
    <xf numFmtId="169" fontId="0" fillId="29" borderId="0" xfId="0" applyNumberFormat="1" applyFill="1"/>
    <xf numFmtId="0" fontId="128" fillId="0" borderId="31" xfId="408" applyFont="1" applyBorder="1" applyAlignment="1">
      <alignment horizontal="center" vertical="center"/>
    </xf>
    <xf numFmtId="0" fontId="154" fillId="0" borderId="23" xfId="408" applyFont="1" applyBorder="1" applyAlignment="1">
      <alignment horizontal="center" vertical="center"/>
    </xf>
    <xf numFmtId="169" fontId="34" fillId="0" borderId="0" xfId="11" applyNumberFormat="1" applyFont="1" applyFill="1" applyBorder="1"/>
    <xf numFmtId="10" fontId="34" fillId="0" borderId="0" xfId="11" applyNumberFormat="1" applyFont="1" applyFill="1" applyAlignment="1">
      <alignment horizontal="center" vertical="center"/>
    </xf>
    <xf numFmtId="171" fontId="34" fillId="0" borderId="0" xfId="11" applyNumberFormat="1" applyFont="1" applyFill="1" applyAlignment="1">
      <alignment horizontal="center" vertical="center"/>
    </xf>
    <xf numFmtId="14" fontId="34" fillId="0" borderId="0" xfId="0" applyNumberFormat="1" applyFont="1" applyAlignment="1">
      <alignment vertical="center"/>
    </xf>
    <xf numFmtId="3" fontId="34" fillId="0" borderId="0" xfId="4" applyNumberFormat="1" applyFont="1" applyFill="1" applyAlignment="1">
      <alignment horizontal="right" vertical="center"/>
    </xf>
    <xf numFmtId="182" fontId="34" fillId="0" borderId="0" xfId="4" applyNumberFormat="1" applyFont="1" applyFill="1" applyAlignment="1">
      <alignment horizontal="right" vertical="center"/>
    </xf>
    <xf numFmtId="3" fontId="34" fillId="0" borderId="0" xfId="4" applyNumberFormat="1" applyFont="1" applyFill="1" applyAlignment="1">
      <alignment vertical="center"/>
    </xf>
    <xf numFmtId="0" fontId="64" fillId="26" borderId="0" xfId="408" applyFont="1" applyFill="1" applyAlignment="1">
      <alignment horizontal="left" vertical="center" wrapText="1"/>
    </xf>
    <xf numFmtId="0" fontId="63" fillId="29" borderId="26" xfId="6" applyFont="1" applyFill="1" applyBorder="1" applyAlignment="1" applyProtection="1">
      <alignment vertical="center"/>
    </xf>
    <xf numFmtId="0" fontId="64" fillId="29" borderId="0" xfId="408" applyFont="1" applyFill="1"/>
    <xf numFmtId="3" fontId="107" fillId="0" borderId="22" xfId="57" applyNumberFormat="1" applyFont="1" applyBorder="1" applyAlignment="1">
      <alignment horizontal="right" vertical="center"/>
    </xf>
    <xf numFmtId="3" fontId="107" fillId="0" borderId="22" xfId="57" applyNumberFormat="1" applyFont="1" applyBorder="1" applyAlignment="1">
      <alignment horizontal="center" vertical="center"/>
    </xf>
    <xf numFmtId="3" fontId="107" fillId="0" borderId="22" xfId="57" applyNumberFormat="1" applyFont="1" applyBorder="1" applyAlignment="1">
      <alignment horizontal="left" vertical="center"/>
    </xf>
    <xf numFmtId="176" fontId="107" fillId="0" borderId="11" xfId="0" applyNumberFormat="1" applyFont="1" applyBorder="1"/>
    <xf numFmtId="9" fontId="107" fillId="0" borderId="11" xfId="0" applyNumberFormat="1" applyFont="1" applyBorder="1"/>
    <xf numFmtId="0" fontId="34" fillId="24" borderId="20" xfId="0" applyFont="1" applyFill="1" applyBorder="1" applyAlignment="1">
      <alignment horizontal="right" vertical="center"/>
    </xf>
    <xf numFmtId="14" fontId="34" fillId="0" borderId="0" xfId="0" applyNumberFormat="1" applyFont="1" applyAlignment="1">
      <alignment horizontal="right" vertical="center"/>
    </xf>
    <xf numFmtId="184" fontId="34" fillId="0" borderId="0" xfId="0" applyNumberFormat="1" applyFont="1" applyAlignment="1">
      <alignment horizontal="center" vertical="center"/>
    </xf>
    <xf numFmtId="169" fontId="34" fillId="0" borderId="0" xfId="11" applyNumberFormat="1" applyFont="1" applyFill="1" applyAlignment="1">
      <alignment vertical="center"/>
    </xf>
    <xf numFmtId="164" fontId="34" fillId="0" borderId="0" xfId="0" applyNumberFormat="1" applyFont="1" applyAlignment="1">
      <alignment horizontal="right" vertical="center"/>
    </xf>
    <xf numFmtId="187" fontId="34" fillId="0" borderId="0" xfId="0" applyNumberFormat="1" applyFont="1" applyAlignment="1">
      <alignment horizontal="right" vertical="center"/>
    </xf>
    <xf numFmtId="164" fontId="107" fillId="0" borderId="22" xfId="0" applyNumberFormat="1" applyFont="1" applyBorder="1" applyAlignment="1">
      <alignment horizontal="right" vertical="center"/>
    </xf>
    <xf numFmtId="10" fontId="34" fillId="0" borderId="0" xfId="0" applyNumberFormat="1" applyFont="1" applyAlignment="1">
      <alignment horizontal="right" vertical="center"/>
    </xf>
    <xf numFmtId="0" fontId="64" fillId="26" borderId="107" xfId="408" applyFont="1" applyFill="1" applyBorder="1" applyAlignment="1">
      <alignment vertical="center" wrapText="1"/>
    </xf>
    <xf numFmtId="0" fontId="61" fillId="26" borderId="107" xfId="408" applyFont="1" applyFill="1" applyBorder="1" applyAlignment="1">
      <alignment vertical="center"/>
    </xf>
    <xf numFmtId="0" fontId="64" fillId="26" borderId="24" xfId="408" applyFont="1" applyFill="1" applyBorder="1" applyAlignment="1">
      <alignment vertical="center" wrapText="1"/>
    </xf>
    <xf numFmtId="0" fontId="61" fillId="26" borderId="26" xfId="408" applyFont="1" applyFill="1" applyBorder="1" applyAlignment="1">
      <alignment vertical="center"/>
    </xf>
    <xf numFmtId="0" fontId="177" fillId="26" borderId="26" xfId="408" applyFont="1" applyFill="1" applyBorder="1" applyAlignment="1">
      <alignment vertical="center" wrapText="1"/>
    </xf>
    <xf numFmtId="0" fontId="64" fillId="26" borderId="22" xfId="408" applyFont="1" applyFill="1" applyBorder="1" applyAlignment="1">
      <alignment vertical="center"/>
    </xf>
    <xf numFmtId="0" fontId="62" fillId="26" borderId="0" xfId="408" applyFont="1" applyFill="1" applyAlignment="1">
      <alignment vertical="center" wrapText="1"/>
    </xf>
    <xf numFmtId="0" fontId="64" fillId="29" borderId="0" xfId="408" applyFont="1" applyFill="1" applyAlignment="1">
      <alignment vertical="center" wrapText="1"/>
    </xf>
    <xf numFmtId="0" fontId="54" fillId="0" borderId="0" xfId="408" applyFont="1" applyAlignment="1">
      <alignment horizontal="left" vertical="center" wrapText="1"/>
    </xf>
    <xf numFmtId="0" fontId="61" fillId="26" borderId="26" xfId="408" applyFont="1" applyFill="1" applyBorder="1" applyAlignment="1">
      <alignment vertical="center" wrapText="1"/>
    </xf>
    <xf numFmtId="0" fontId="61" fillId="29" borderId="26" xfId="408" applyFont="1" applyFill="1" applyBorder="1" applyAlignment="1">
      <alignment vertical="center"/>
    </xf>
    <xf numFmtId="0" fontId="177" fillId="29" borderId="26" xfId="408" applyFont="1" applyFill="1" applyBorder="1" applyAlignment="1">
      <alignment vertical="center" wrapText="1"/>
    </xf>
    <xf numFmtId="0" fontId="64" fillId="29" borderId="26" xfId="408" applyFont="1" applyFill="1" applyBorder="1" applyAlignment="1">
      <alignment horizontal="left" vertical="center" wrapText="1"/>
    </xf>
    <xf numFmtId="0" fontId="61" fillId="29" borderId="0" xfId="408" applyFont="1" applyFill="1"/>
    <xf numFmtId="0" fontId="61" fillId="29" borderId="26" xfId="408" applyFont="1" applyFill="1" applyBorder="1"/>
    <xf numFmtId="0" fontId="61" fillId="24" borderId="26" xfId="408" applyFont="1" applyFill="1" applyBorder="1" applyAlignment="1">
      <alignment vertical="center" wrapText="1"/>
    </xf>
    <xf numFmtId="0" fontId="51" fillId="29" borderId="0" xfId="408" applyFont="1" applyFill="1" applyAlignment="1">
      <alignment horizontal="left" vertical="center" indent="1"/>
    </xf>
    <xf numFmtId="164" fontId="34" fillId="0" borderId="18" xfId="11" applyNumberFormat="1" applyFont="1" applyFill="1" applyBorder="1" applyAlignment="1">
      <alignment vertical="center"/>
    </xf>
    <xf numFmtId="164" fontId="34" fillId="0" borderId="20" xfId="0" applyNumberFormat="1" applyFont="1" applyBorder="1" applyAlignment="1">
      <alignment horizontal="right" vertical="center"/>
    </xf>
    <xf numFmtId="49" fontId="34" fillId="0" borderId="0" xfId="0" applyNumberFormat="1" applyFont="1" applyAlignment="1">
      <alignment horizontal="right" vertical="center"/>
    </xf>
    <xf numFmtId="4" fontId="34" fillId="0" borderId="0" xfId="0" applyNumberFormat="1" applyFont="1" applyAlignment="1">
      <alignment horizontal="center" vertical="center"/>
    </xf>
    <xf numFmtId="0" fontId="61" fillId="0" borderId="26" xfId="408" applyFont="1" applyBorder="1" applyAlignment="1">
      <alignment vertical="center" wrapText="1"/>
    </xf>
    <xf numFmtId="0" fontId="177" fillId="24" borderId="0" xfId="408" applyFont="1" applyFill="1" applyAlignment="1">
      <alignment vertical="center"/>
    </xf>
    <xf numFmtId="0" fontId="177" fillId="29" borderId="26" xfId="408" applyFont="1" applyFill="1" applyBorder="1" applyAlignment="1">
      <alignment vertical="center"/>
    </xf>
    <xf numFmtId="0" fontId="177" fillId="26" borderId="26" xfId="408" applyFont="1" applyFill="1" applyBorder="1" applyAlignment="1">
      <alignment vertical="center"/>
    </xf>
    <xf numFmtId="0" fontId="103" fillId="25" borderId="11" xfId="0" applyFont="1" applyFill="1" applyBorder="1" applyAlignment="1">
      <alignment horizontal="center" vertical="center"/>
    </xf>
    <xf numFmtId="0" fontId="103" fillId="25" borderId="42" xfId="0" applyFont="1" applyFill="1" applyBorder="1" applyAlignment="1">
      <alignment horizontal="center" vertical="center"/>
    </xf>
    <xf numFmtId="0" fontId="103" fillId="25" borderId="43" xfId="0" applyFont="1" applyFill="1" applyBorder="1" applyAlignment="1">
      <alignment horizontal="center" vertical="center"/>
    </xf>
    <xf numFmtId="0" fontId="103" fillId="27" borderId="15" xfId="0" applyFont="1" applyFill="1" applyBorder="1" applyAlignment="1">
      <alignment horizontal="center" vertical="center" wrapText="1"/>
    </xf>
    <xf numFmtId="0" fontId="103" fillId="27" borderId="28" xfId="0" applyFont="1" applyFill="1" applyBorder="1" applyAlignment="1">
      <alignment horizontal="center" vertical="center" wrapText="1"/>
    </xf>
    <xf numFmtId="0" fontId="103" fillId="27" borderId="14" xfId="0" applyFont="1" applyFill="1" applyBorder="1" applyAlignment="1">
      <alignment horizontal="center" vertical="center" wrapText="1"/>
    </xf>
    <xf numFmtId="0" fontId="175" fillId="27" borderId="15" xfId="0" applyFont="1" applyFill="1" applyBorder="1" applyAlignment="1">
      <alignment horizontal="center" vertical="center" wrapText="1"/>
    </xf>
    <xf numFmtId="0" fontId="175" fillId="27" borderId="28" xfId="0" applyFont="1" applyFill="1" applyBorder="1" applyAlignment="1">
      <alignment horizontal="center" vertical="center" wrapText="1"/>
    </xf>
    <xf numFmtId="0" fontId="175" fillId="27" borderId="14" xfId="0" applyFont="1" applyFill="1" applyBorder="1" applyAlignment="1">
      <alignment horizontal="center" vertical="center" wrapText="1"/>
    </xf>
    <xf numFmtId="0" fontId="87" fillId="25" borderId="0" xfId="0" applyFont="1" applyFill="1" applyAlignment="1">
      <alignment horizontal="center" vertical="center" wrapText="1"/>
    </xf>
    <xf numFmtId="0" fontId="34" fillId="0" borderId="17" xfId="0" applyFont="1" applyBorder="1" applyAlignment="1">
      <alignment horizontal="left" vertical="center"/>
    </xf>
    <xf numFmtId="0" fontId="34" fillId="0" borderId="5" xfId="0" applyFont="1" applyBorder="1" applyAlignment="1">
      <alignment horizontal="left" vertical="center"/>
    </xf>
    <xf numFmtId="0" fontId="103" fillId="25" borderId="44" xfId="0" applyFont="1" applyFill="1" applyBorder="1" applyAlignment="1">
      <alignment horizontal="center" vertical="center"/>
    </xf>
    <xf numFmtId="0" fontId="103" fillId="25" borderId="45" xfId="0" applyFont="1" applyFill="1" applyBorder="1" applyAlignment="1">
      <alignment horizontal="center" vertical="center"/>
    </xf>
    <xf numFmtId="0" fontId="34" fillId="0" borderId="89" xfId="0" applyFont="1" applyBorder="1" applyAlignment="1">
      <alignment horizontal="left" vertical="center"/>
    </xf>
    <xf numFmtId="0" fontId="34" fillId="0" borderId="91" xfId="0" applyFont="1" applyBorder="1" applyAlignment="1">
      <alignment horizontal="left" vertical="center"/>
    </xf>
    <xf numFmtId="0" fontId="34" fillId="0" borderId="19" xfId="0" applyFont="1" applyBorder="1" applyAlignment="1">
      <alignment horizontal="left" vertical="center"/>
    </xf>
    <xf numFmtId="0" fontId="34" fillId="0" borderId="21" xfId="0" applyFont="1" applyBorder="1" applyAlignment="1">
      <alignment horizontal="left" vertical="center"/>
    </xf>
    <xf numFmtId="0" fontId="34" fillId="0" borderId="0" xfId="0" applyFont="1" applyAlignment="1">
      <alignment horizontal="left" vertical="center"/>
    </xf>
    <xf numFmtId="0" fontId="34" fillId="0" borderId="85" xfId="0" applyFont="1" applyBorder="1" applyAlignment="1">
      <alignment horizontal="left" vertical="center" wrapText="1"/>
    </xf>
    <xf numFmtId="0" fontId="34" fillId="0" borderId="71" xfId="0" applyFont="1" applyBorder="1" applyAlignment="1">
      <alignment horizontal="left" vertical="center" wrapText="1"/>
    </xf>
    <xf numFmtId="0" fontId="34" fillId="0" borderId="69" xfId="0" applyFont="1" applyBorder="1" applyAlignment="1">
      <alignment horizontal="left" vertical="center" wrapText="1"/>
    </xf>
    <xf numFmtId="0" fontId="34" fillId="0" borderId="0" xfId="0" applyFont="1" applyAlignment="1">
      <alignment horizontal="left" vertical="center" wrapText="1"/>
    </xf>
    <xf numFmtId="0" fontId="55" fillId="23" borderId="0" xfId="0" applyFont="1" applyFill="1" applyAlignment="1">
      <alignment horizontal="left" vertical="top" wrapText="1"/>
    </xf>
    <xf numFmtId="14" fontId="61" fillId="26" borderId="15" xfId="0" applyNumberFormat="1" applyFont="1" applyFill="1" applyBorder="1" applyAlignment="1">
      <alignment horizontal="right" vertical="center"/>
    </xf>
    <xf numFmtId="14" fontId="61" fillId="26" borderId="14" xfId="0" applyNumberFormat="1" applyFont="1" applyFill="1" applyBorder="1" applyAlignment="1">
      <alignment horizontal="right" vertical="center"/>
    </xf>
    <xf numFmtId="49" fontId="61" fillId="24" borderId="15" xfId="0" applyNumberFormat="1" applyFont="1" applyFill="1" applyBorder="1" applyAlignment="1">
      <alignment horizontal="right" vertical="center"/>
    </xf>
    <xf numFmtId="49" fontId="61" fillId="24" borderId="14" xfId="0" applyNumberFormat="1" applyFont="1" applyFill="1" applyBorder="1" applyAlignment="1">
      <alignment horizontal="right" vertical="center"/>
    </xf>
    <xf numFmtId="14" fontId="61" fillId="24" borderId="15" xfId="0" applyNumberFormat="1" applyFont="1" applyFill="1" applyBorder="1" applyAlignment="1">
      <alignment horizontal="right" vertical="center"/>
    </xf>
    <xf numFmtId="14" fontId="61" fillId="24" borderId="14" xfId="0" applyNumberFormat="1" applyFont="1" applyFill="1" applyBorder="1" applyAlignment="1">
      <alignment horizontal="right" vertical="center"/>
    </xf>
    <xf numFmtId="0" fontId="92" fillId="27" borderId="15" xfId="0" applyFont="1" applyFill="1" applyBorder="1" applyAlignment="1">
      <alignment horizontal="left" vertical="center" wrapText="1"/>
    </xf>
    <xf numFmtId="0" fontId="92" fillId="27" borderId="28" xfId="0" applyFont="1" applyFill="1" applyBorder="1" applyAlignment="1">
      <alignment horizontal="left" vertical="center" wrapText="1"/>
    </xf>
    <xf numFmtId="0" fontId="34" fillId="0" borderId="23" xfId="0" applyFont="1" applyBorder="1" applyAlignment="1">
      <alignment horizontal="left" vertical="center" wrapText="1"/>
    </xf>
    <xf numFmtId="0" fontId="34" fillId="0" borderId="24" xfId="0" applyFont="1" applyBorder="1" applyAlignment="1">
      <alignment horizontal="left" vertical="center" wrapText="1"/>
    </xf>
    <xf numFmtId="0" fontId="55" fillId="0" borderId="0" xfId="0" applyFont="1" applyAlignment="1">
      <alignment horizontal="left" vertical="center" wrapText="1"/>
    </xf>
    <xf numFmtId="0" fontId="34" fillId="26" borderId="11" xfId="0" applyFont="1" applyFill="1" applyBorder="1" applyAlignment="1">
      <alignment horizontal="left" vertical="center"/>
    </xf>
    <xf numFmtId="0" fontId="34" fillId="24" borderId="11" xfId="0" applyFont="1" applyFill="1" applyBorder="1" applyAlignment="1">
      <alignment horizontal="left" vertical="center"/>
    </xf>
    <xf numFmtId="0" fontId="55" fillId="26" borderId="12" xfId="0" applyFont="1" applyFill="1" applyBorder="1" applyAlignment="1">
      <alignment horizontal="left" indent="1"/>
    </xf>
    <xf numFmtId="0" fontId="34" fillId="0" borderId="11" xfId="0" applyFont="1" applyBorder="1" applyAlignment="1">
      <alignment horizontal="left" vertical="center" wrapText="1" indent="1"/>
    </xf>
    <xf numFmtId="0" fontId="34" fillId="0" borderId="11" xfId="0" applyFont="1" applyBorder="1" applyAlignment="1">
      <alignment horizontal="left" vertical="center"/>
    </xf>
    <xf numFmtId="0" fontId="34" fillId="26" borderId="11" xfId="0" applyFont="1" applyFill="1" applyBorder="1" applyAlignment="1">
      <alignment horizontal="left" vertical="center" wrapText="1"/>
    </xf>
    <xf numFmtId="0" fontId="103" fillId="25" borderId="16" xfId="0" applyFont="1" applyFill="1" applyBorder="1" applyAlignment="1">
      <alignment horizontal="left"/>
    </xf>
    <xf numFmtId="0" fontId="89" fillId="26" borderId="11" xfId="0" applyFont="1" applyFill="1" applyBorder="1" applyAlignment="1">
      <alignment horizontal="left" vertical="center" wrapText="1"/>
    </xf>
    <xf numFmtId="0" fontId="89" fillId="0" borderId="11" xfId="0" applyFont="1" applyBorder="1" applyAlignment="1">
      <alignment horizontal="left" vertical="center" wrapText="1"/>
    </xf>
    <xf numFmtId="2" fontId="97" fillId="29" borderId="0" xfId="408" applyNumberFormat="1" applyFont="1" applyFill="1" applyAlignment="1">
      <alignment horizontal="right" vertical="center" textRotation="90"/>
    </xf>
    <xf numFmtId="0" fontId="103" fillId="25" borderId="11" xfId="408" applyFont="1" applyFill="1" applyBorder="1" applyAlignment="1">
      <alignment horizontal="center" vertical="center"/>
    </xf>
    <xf numFmtId="0" fontId="103" fillId="25" borderId="15" xfId="408" applyFont="1" applyFill="1" applyBorder="1" applyAlignment="1">
      <alignment horizontal="center" vertical="center"/>
    </xf>
    <xf numFmtId="0" fontId="103" fillId="25" borderId="28" xfId="408" applyFont="1" applyFill="1" applyBorder="1" applyAlignment="1">
      <alignment horizontal="center" vertical="center"/>
    </xf>
    <xf numFmtId="0" fontId="103" fillId="25" borderId="14" xfId="408" applyFont="1" applyFill="1" applyBorder="1" applyAlignment="1">
      <alignment horizontal="center" vertical="center"/>
    </xf>
    <xf numFmtId="14" fontId="68" fillId="0" borderId="0" xfId="0" applyNumberFormat="1" applyFont="1" applyAlignment="1">
      <alignment horizontal="right" vertical="center"/>
    </xf>
    <xf numFmtId="177" fontId="68" fillId="0" borderId="0" xfId="0" applyNumberFormat="1" applyFont="1" applyAlignment="1">
      <alignment horizontal="right" vertical="center"/>
    </xf>
    <xf numFmtId="1" fontId="68" fillId="0" borderId="0" xfId="0" applyNumberFormat="1" applyFont="1" applyAlignment="1">
      <alignment horizontal="right" vertical="center"/>
    </xf>
    <xf numFmtId="0" fontId="73" fillId="0" borderId="0" xfId="0" applyFont="1" applyAlignment="1">
      <alignment horizontal="right" vertical="center"/>
    </xf>
    <xf numFmtId="4" fontId="34" fillId="23" borderId="0" xfId="11" applyNumberFormat="1" applyFont="1" applyFill="1" applyBorder="1" applyAlignment="1">
      <alignment horizontal="right" vertical="center"/>
    </xf>
    <xf numFmtId="177" fontId="52" fillId="24" borderId="0" xfId="0" applyNumberFormat="1" applyFont="1" applyFill="1" applyAlignment="1">
      <alignment horizontal="right"/>
    </xf>
    <xf numFmtId="169" fontId="52" fillId="23" borderId="0" xfId="11" applyNumberFormat="1" applyFont="1" applyFill="1" applyBorder="1" applyAlignment="1">
      <alignment horizontal="right"/>
    </xf>
    <xf numFmtId="14" fontId="34" fillId="23" borderId="0" xfId="0" applyNumberFormat="1" applyFont="1" applyFill="1" applyAlignment="1">
      <alignment horizontal="right"/>
    </xf>
    <xf numFmtId="171" fontId="34" fillId="24" borderId="0" xfId="11" applyNumberFormat="1" applyFont="1" applyFill="1" applyBorder="1" applyAlignment="1">
      <alignment horizontal="right"/>
    </xf>
    <xf numFmtId="0" fontId="34" fillId="26" borderId="0" xfId="0" applyFont="1" applyFill="1" applyAlignment="1">
      <alignment horizontal="right"/>
    </xf>
    <xf numFmtId="178" fontId="34" fillId="26" borderId="0" xfId="0" applyNumberFormat="1" applyFont="1" applyFill="1" applyAlignment="1">
      <alignment horizontal="right"/>
    </xf>
    <xf numFmtId="14" fontId="34" fillId="24" borderId="0" xfId="0" applyNumberFormat="1" applyFont="1" applyFill="1" applyAlignment="1">
      <alignment horizontal="right"/>
    </xf>
    <xf numFmtId="14" fontId="34" fillId="26" borderId="0" xfId="0" applyNumberFormat="1" applyFont="1" applyFill="1" applyAlignment="1">
      <alignment horizontal="right"/>
    </xf>
    <xf numFmtId="0" fontId="34" fillId="24" borderId="0" xfId="0" applyFont="1" applyFill="1" applyAlignment="1">
      <alignment horizontal="right"/>
    </xf>
    <xf numFmtId="0" fontId="34" fillId="0" borderId="0" xfId="0" applyFont="1" applyAlignment="1">
      <alignment horizontal="left" vertical="center" wrapText="1" indent="1"/>
    </xf>
    <xf numFmtId="0" fontId="44" fillId="0" borderId="0" xfId="0" applyFont="1" applyAlignment="1">
      <alignment horizontal="left" vertical="top" wrapText="1" indent="1"/>
    </xf>
    <xf numFmtId="0" fontId="75" fillId="0" borderId="0" xfId="0" applyFont="1" applyAlignment="1">
      <alignment horizontal="left" vertical="top" wrapText="1" indent="1"/>
    </xf>
    <xf numFmtId="3" fontId="34" fillId="0" borderId="0" xfId="57" applyNumberFormat="1" applyAlignment="1">
      <alignment horizontal="left" vertical="center" wrapText="1"/>
    </xf>
    <xf numFmtId="0" fontId="34" fillId="0" borderId="0" xfId="0" applyFont="1"/>
    <xf numFmtId="3" fontId="34" fillId="0" borderId="0" xfId="57" applyNumberFormat="1" applyAlignment="1">
      <alignment horizontal="left" vertical="center"/>
    </xf>
    <xf numFmtId="178" fontId="103" fillId="25" borderId="11" xfId="4" applyNumberFormat="1" applyFont="1" applyFill="1" applyBorder="1" applyAlignment="1">
      <alignment horizontal="center" vertical="center" wrapText="1"/>
    </xf>
    <xf numFmtId="0" fontId="92" fillId="25" borderId="15" xfId="408" applyFont="1" applyFill="1" applyBorder="1" applyAlignment="1">
      <alignment horizontal="center" vertical="center"/>
    </xf>
    <xf numFmtId="0" fontId="92" fillId="25" borderId="28" xfId="408" applyFont="1" applyFill="1" applyBorder="1" applyAlignment="1">
      <alignment horizontal="center" vertical="center"/>
    </xf>
    <xf numFmtId="0" fontId="92" fillId="25" borderId="14" xfId="408" applyFont="1" applyFill="1" applyBorder="1" applyAlignment="1">
      <alignment horizontal="center" vertical="center"/>
    </xf>
    <xf numFmtId="0" fontId="103" fillId="62" borderId="31" xfId="0" applyFont="1" applyFill="1" applyBorder="1" applyAlignment="1">
      <alignment horizontal="center" vertical="center"/>
    </xf>
    <xf numFmtId="164" fontId="103" fillId="62" borderId="31" xfId="0" applyNumberFormat="1" applyFont="1" applyFill="1" applyBorder="1" applyAlignment="1">
      <alignment horizontal="center" vertical="center"/>
    </xf>
    <xf numFmtId="0" fontId="103" fillId="27" borderId="25" xfId="0" applyFont="1" applyFill="1" applyBorder="1" applyAlignment="1">
      <alignment horizontal="center" vertical="center" wrapText="1"/>
    </xf>
    <xf numFmtId="0" fontId="103" fillId="27" borderId="0" xfId="0" applyFont="1" applyFill="1" applyAlignment="1">
      <alignment horizontal="center" vertical="center" wrapText="1"/>
    </xf>
    <xf numFmtId="0" fontId="103" fillId="27" borderId="26" xfId="0" applyFont="1" applyFill="1" applyBorder="1" applyAlignment="1">
      <alignment horizontal="center" vertical="center" wrapText="1"/>
    </xf>
    <xf numFmtId="0" fontId="103" fillId="27" borderId="27" xfId="0" applyFont="1" applyFill="1" applyBorder="1" applyAlignment="1">
      <alignment horizontal="center" vertical="center" wrapText="1"/>
    </xf>
    <xf numFmtId="0" fontId="103" fillId="27" borderId="16" xfId="0" applyFont="1" applyFill="1" applyBorder="1" applyAlignment="1">
      <alignment horizontal="center" vertical="center" wrapText="1"/>
    </xf>
    <xf numFmtId="0" fontId="103" fillId="27" borderId="13" xfId="0" applyFont="1" applyFill="1" applyBorder="1" applyAlignment="1">
      <alignment horizontal="center" vertical="center" wrapText="1"/>
    </xf>
    <xf numFmtId="0" fontId="103" fillId="62" borderId="15" xfId="0" applyFont="1" applyFill="1" applyBorder="1" applyAlignment="1">
      <alignment horizontal="center" vertical="center"/>
    </xf>
    <xf numFmtId="0" fontId="103" fillId="62" borderId="28" xfId="0" applyFont="1" applyFill="1" applyBorder="1" applyAlignment="1">
      <alignment horizontal="center" vertical="center"/>
    </xf>
    <xf numFmtId="0" fontId="103" fillId="62" borderId="14" xfId="0" applyFont="1" applyFill="1" applyBorder="1" applyAlignment="1">
      <alignment horizontal="center" vertical="center"/>
    </xf>
    <xf numFmtId="0" fontId="103" fillId="25" borderId="22" xfId="0" applyFont="1" applyFill="1" applyBorder="1" applyAlignment="1">
      <alignment horizontal="center" vertical="center"/>
    </xf>
    <xf numFmtId="0" fontId="103" fillId="25" borderId="23" xfId="0" applyFont="1" applyFill="1" applyBorder="1" applyAlignment="1">
      <alignment horizontal="center" vertical="center"/>
    </xf>
    <xf numFmtId="0" fontId="103" fillId="25" borderId="24" xfId="0" applyFont="1" applyFill="1" applyBorder="1" applyAlignment="1">
      <alignment horizontal="center" vertical="center"/>
    </xf>
    <xf numFmtId="0" fontId="103" fillId="25" borderId="27" xfId="0" applyFont="1" applyFill="1" applyBorder="1" applyAlignment="1">
      <alignment horizontal="center" vertical="center"/>
    </xf>
    <xf numFmtId="0" fontId="103" fillId="25" borderId="16" xfId="0" applyFont="1" applyFill="1" applyBorder="1" applyAlignment="1">
      <alignment horizontal="center" vertical="center"/>
    </xf>
    <xf numFmtId="0" fontId="103" fillId="25" borderId="13" xfId="0" applyFont="1" applyFill="1" applyBorder="1" applyAlignment="1">
      <alignment horizontal="center" vertical="center"/>
    </xf>
    <xf numFmtId="0" fontId="103" fillId="62" borderId="11" xfId="0" applyFont="1" applyFill="1" applyBorder="1" applyAlignment="1">
      <alignment horizontal="center" vertical="center"/>
    </xf>
    <xf numFmtId="164" fontId="103" fillId="62" borderId="11" xfId="0" applyNumberFormat="1" applyFont="1" applyFill="1" applyBorder="1" applyAlignment="1">
      <alignment horizontal="center" vertical="center"/>
    </xf>
    <xf numFmtId="164" fontId="103" fillId="62" borderId="14" xfId="0" applyNumberFormat="1" applyFont="1" applyFill="1" applyBorder="1" applyAlignment="1">
      <alignment horizontal="center" vertical="center"/>
    </xf>
    <xf numFmtId="0" fontId="103" fillId="25" borderId="29" xfId="0" applyFont="1" applyFill="1" applyBorder="1" applyAlignment="1">
      <alignment horizontal="center" vertical="center" wrapText="1"/>
    </xf>
    <xf numFmtId="0" fontId="103" fillId="25" borderId="48" xfId="0" applyFont="1" applyFill="1" applyBorder="1" applyAlignment="1">
      <alignment horizontal="center" vertical="center" wrapText="1"/>
    </xf>
    <xf numFmtId="0" fontId="103" fillId="25" borderId="30" xfId="0" applyFont="1" applyFill="1" applyBorder="1" applyAlignment="1">
      <alignment horizontal="center" vertical="center" wrapText="1"/>
    </xf>
    <xf numFmtId="0" fontId="103" fillId="25" borderId="49" xfId="0" applyFont="1" applyFill="1" applyBorder="1" applyAlignment="1">
      <alignment horizontal="center" vertical="center" wrapText="1"/>
    </xf>
    <xf numFmtId="1" fontId="103" fillId="62" borderId="11" xfId="0" applyNumberFormat="1" applyFont="1" applyFill="1" applyBorder="1" applyAlignment="1">
      <alignment horizontal="center" vertical="center"/>
    </xf>
    <xf numFmtId="0" fontId="103" fillId="25" borderId="0" xfId="0" applyFont="1" applyFill="1" applyAlignment="1">
      <alignment horizontal="center" vertical="center" wrapText="1"/>
    </xf>
    <xf numFmtId="0" fontId="103" fillId="25" borderId="26" xfId="0" applyFont="1" applyFill="1" applyBorder="1" applyAlignment="1">
      <alignment horizontal="center" vertical="center" wrapText="1"/>
    </xf>
    <xf numFmtId="0" fontId="103" fillId="25" borderId="23" xfId="0" applyFont="1" applyFill="1" applyBorder="1" applyAlignment="1">
      <alignment horizontal="center" vertical="center" wrapText="1"/>
    </xf>
    <xf numFmtId="0" fontId="103" fillId="25" borderId="24" xfId="0" applyFont="1" applyFill="1" applyBorder="1" applyAlignment="1">
      <alignment horizontal="center" vertical="center" wrapText="1"/>
    </xf>
    <xf numFmtId="0" fontId="103" fillId="25" borderId="16" xfId="0" applyFont="1" applyFill="1" applyBorder="1" applyAlignment="1">
      <alignment horizontal="center" vertical="center" wrapText="1"/>
    </xf>
    <xf numFmtId="0" fontId="103" fillId="25" borderId="13" xfId="0" applyFont="1" applyFill="1" applyBorder="1" applyAlignment="1">
      <alignment horizontal="center" vertical="center" wrapText="1"/>
    </xf>
    <xf numFmtId="0" fontId="103" fillId="62" borderId="23" xfId="0" applyFont="1" applyFill="1" applyBorder="1" applyAlignment="1">
      <alignment horizontal="center" vertical="center"/>
    </xf>
    <xf numFmtId="0" fontId="103" fillId="62" borderId="24" xfId="0" applyFont="1" applyFill="1" applyBorder="1" applyAlignment="1">
      <alignment horizontal="center" vertical="center"/>
    </xf>
    <xf numFmtId="0" fontId="103" fillId="62" borderId="22" xfId="0" applyFont="1" applyFill="1" applyBorder="1" applyAlignment="1">
      <alignment horizontal="center" vertical="center"/>
    </xf>
    <xf numFmtId="1" fontId="103" fillId="62" borderId="31" xfId="0" applyNumberFormat="1" applyFont="1" applyFill="1" applyBorder="1" applyAlignment="1">
      <alignment horizontal="center" vertical="center"/>
    </xf>
    <xf numFmtId="0" fontId="52" fillId="26" borderId="11" xfId="0" applyFont="1" applyFill="1" applyBorder="1" applyAlignment="1">
      <alignment horizontal="left"/>
    </xf>
    <xf numFmtId="0" fontId="52" fillId="0" borderId="11" xfId="0" applyFont="1" applyBorder="1" applyAlignment="1">
      <alignment horizontal="left"/>
    </xf>
    <xf numFmtId="0" fontId="103" fillId="27" borderId="25" xfId="0" applyFont="1" applyFill="1" applyBorder="1" applyAlignment="1">
      <alignment horizontal="left" vertical="center" wrapText="1"/>
    </xf>
    <xf numFmtId="0" fontId="103" fillId="27" borderId="0" xfId="0" applyFont="1" applyFill="1" applyAlignment="1">
      <alignment horizontal="left" vertical="center" wrapText="1"/>
    </xf>
    <xf numFmtId="0" fontId="34" fillId="26" borderId="11" xfId="0" applyFont="1" applyFill="1" applyBorder="1" applyAlignment="1">
      <alignment horizontal="left" vertical="center" indent="1"/>
    </xf>
    <xf numFmtId="0" fontId="34" fillId="0" borderId="11" xfId="0" applyFont="1" applyBorder="1" applyAlignment="1">
      <alignment horizontal="left" vertical="center" indent="1"/>
    </xf>
    <xf numFmtId="164" fontId="103" fillId="62" borderId="24" xfId="0" applyNumberFormat="1" applyFont="1" applyFill="1" applyBorder="1" applyAlignment="1">
      <alignment horizontal="center" vertical="center"/>
    </xf>
    <xf numFmtId="2" fontId="34"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4"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3" fillId="25" borderId="25" xfId="0" applyFont="1" applyFill="1" applyBorder="1" applyAlignment="1">
      <alignment horizontal="center" vertical="center"/>
    </xf>
    <xf numFmtId="0" fontId="103" fillId="25" borderId="0" xfId="0" applyFont="1" applyFill="1" applyAlignment="1">
      <alignment horizontal="center" vertical="center"/>
    </xf>
    <xf numFmtId="0" fontId="103" fillId="62" borderId="27" xfId="408" applyFont="1" applyFill="1" applyBorder="1" applyAlignment="1">
      <alignment horizontal="right" vertical="center"/>
    </xf>
    <xf numFmtId="0" fontId="103" fillId="62" borderId="16" xfId="408" applyFont="1" applyFill="1" applyBorder="1" applyAlignment="1">
      <alignment horizontal="right" vertical="center"/>
    </xf>
    <xf numFmtId="0" fontId="103" fillId="62" borderId="15" xfId="408" applyFont="1" applyFill="1" applyBorder="1" applyAlignment="1">
      <alignment horizontal="center" vertical="center"/>
    </xf>
    <xf numFmtId="0" fontId="103" fillId="62" borderId="28" xfId="408" applyFont="1" applyFill="1" applyBorder="1" applyAlignment="1">
      <alignment horizontal="center" vertical="center"/>
    </xf>
    <xf numFmtId="0" fontId="103" fillId="62" borderId="14" xfId="408" applyFont="1" applyFill="1" applyBorder="1" applyAlignment="1">
      <alignment horizontal="center" vertical="center"/>
    </xf>
    <xf numFmtId="0" fontId="103" fillId="62" borderId="27" xfId="408" applyFont="1" applyFill="1" applyBorder="1" applyAlignment="1">
      <alignment horizontal="center" vertical="center"/>
    </xf>
    <xf numFmtId="0" fontId="103" fillId="62" borderId="16" xfId="408" applyFont="1" applyFill="1" applyBorder="1" applyAlignment="1">
      <alignment horizontal="center" vertical="center"/>
    </xf>
    <xf numFmtId="0" fontId="103" fillId="62" borderId="13" xfId="408" applyFont="1" applyFill="1" applyBorder="1" applyAlignment="1">
      <alignment horizontal="center" vertical="center"/>
    </xf>
    <xf numFmtId="0" fontId="103" fillId="62" borderId="25" xfId="408" applyFont="1" applyFill="1" applyBorder="1" applyAlignment="1">
      <alignment horizontal="center" vertical="center"/>
    </xf>
    <xf numFmtId="0" fontId="103" fillId="62" borderId="0" xfId="408" applyFont="1" applyFill="1" applyAlignment="1">
      <alignment horizontal="center" vertical="center"/>
    </xf>
    <xf numFmtId="0" fontId="103" fillId="62" borderId="26" xfId="408" applyFont="1" applyFill="1" applyBorder="1" applyAlignment="1">
      <alignment horizontal="center" vertical="center"/>
    </xf>
  </cellXfs>
  <cellStyles count="2887">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9ADBD82C-9458-4399-ACCC-B53D05A9EEC8}"/>
    <cellStyle name="Standard 7 6 2 18" xfId="2878" xr:uid="{256ECEB0-D4C7-4B3E-BC6D-1F0E48A100F7}"/>
    <cellStyle name="Standard 7 6 2 19" xfId="2880" xr:uid="{D2DBCF00-468D-4AAE-880D-9418FFAEA5FC}"/>
    <cellStyle name="Standard 7 6 2 2" xfId="2846" xr:uid="{00000000-0005-0000-0000-0000A30A0000}"/>
    <cellStyle name="Standard 7 6 2 20" xfId="2882" xr:uid="{FD9335CF-28DC-4572-9E19-A73944B3963E}"/>
    <cellStyle name="Standard 7 6 2 21" xfId="2884" xr:uid="{165B861C-E57A-4EAE-A52F-91DAC9979F46}"/>
    <cellStyle name="Standard 7 6 2 22" xfId="2886" xr:uid="{DD2B3644-6C26-40D7-B16F-6CE411244627}"/>
    <cellStyle name="Standard 7 6 2 3" xfId="2848" xr:uid="{00000000-0005-0000-0000-0000A40A0000}"/>
    <cellStyle name="Standard 7 6 2 4" xfId="2850" xr:uid="{00000000-0005-0000-0000-0000A50A0000}"/>
    <cellStyle name="Standard 7 6 2 5" xfId="2852" xr:uid="{00000000-0005-0000-0000-0000A60A0000}"/>
    <cellStyle name="Standard 7 6 2 6" xfId="2854" xr:uid="{00000000-0005-0000-0000-0000A70A0000}"/>
    <cellStyle name="Standard 7 6 2 7" xfId="2856" xr:uid="{00000000-0005-0000-0000-0000A80A0000}"/>
    <cellStyle name="Standard 7 6 2 8" xfId="2858" xr:uid="{00000000-0005-0000-0000-0000A90A0000}"/>
    <cellStyle name="Standard 7 6 2 9" xfId="2860" xr:uid="{00000000-0005-0000-0000-0000AA0A0000}"/>
    <cellStyle name="Standard 8" xfId="295" xr:uid="{00000000-0005-0000-0000-0000AB0A0000}"/>
    <cellStyle name="Standard 8 2" xfId="362" xr:uid="{00000000-0005-0000-0000-0000AC0A0000}"/>
    <cellStyle name="Standard 8 2 2" xfId="1264" xr:uid="{00000000-0005-0000-0000-0000AD0A0000}"/>
    <cellStyle name="Standard 8 3" xfId="1228" xr:uid="{00000000-0005-0000-0000-0000AE0A0000}"/>
    <cellStyle name="Standard 8 3 2" xfId="1263" xr:uid="{00000000-0005-0000-0000-0000AF0A0000}"/>
    <cellStyle name="Standard 8 3 2 10" xfId="2861" xr:uid="{00000000-0005-0000-0000-0000B00A0000}"/>
    <cellStyle name="Standard 8 3 2 11" xfId="2863" xr:uid="{00000000-0005-0000-0000-0000B10A0000}"/>
    <cellStyle name="Standard 8 3 2 12" xfId="2865" xr:uid="{00000000-0005-0000-0000-0000B20A0000}"/>
    <cellStyle name="Standard 8 3 2 13" xfId="2867" xr:uid="{00000000-0005-0000-0000-0000B30A0000}"/>
    <cellStyle name="Standard 8 3 2 14" xfId="2869" xr:uid="{00000000-0005-0000-0000-0000B40A0000}"/>
    <cellStyle name="Standard 8 3 2 15" xfId="2871" xr:uid="{00000000-0005-0000-0000-0000B50A0000}"/>
    <cellStyle name="Standard 8 3 2 16" xfId="2873" xr:uid="{00000000-0005-0000-0000-0000B60A0000}"/>
    <cellStyle name="Standard 8 3 2 17" xfId="2875" xr:uid="{72E0F2AF-BB53-46B1-88A8-8EECEA7C1DB0}"/>
    <cellStyle name="Standard 8 3 2 18" xfId="2877" xr:uid="{2DCD042F-113B-44E3-A248-53CACF313D76}"/>
    <cellStyle name="Standard 8 3 2 19" xfId="2879" xr:uid="{105D9D9A-AF29-4471-995A-8FF183BA12FB}"/>
    <cellStyle name="Standard 8 3 2 2" xfId="2845" xr:uid="{00000000-0005-0000-0000-0000B70A0000}"/>
    <cellStyle name="Standard 8 3 2 20" xfId="2881" xr:uid="{6A09AE62-2B2D-4971-8F28-C63459DABCE9}"/>
    <cellStyle name="Standard 8 3 2 21" xfId="2883" xr:uid="{64947EBF-CCD1-44A8-93CC-5CB380E130F1}"/>
    <cellStyle name="Standard 8 3 2 22" xfId="2885" xr:uid="{BA1A50C6-5A8A-4E3A-93DA-453E12AB2A60}"/>
    <cellStyle name="Standard 8 3 2 3" xfId="2847" xr:uid="{00000000-0005-0000-0000-0000B80A0000}"/>
    <cellStyle name="Standard 8 3 2 4" xfId="2849" xr:uid="{00000000-0005-0000-0000-0000B90A0000}"/>
    <cellStyle name="Standard 8 3 2 5" xfId="2851" xr:uid="{00000000-0005-0000-0000-0000BA0A0000}"/>
    <cellStyle name="Standard 8 3 2 6" xfId="2853" xr:uid="{00000000-0005-0000-0000-0000BB0A0000}"/>
    <cellStyle name="Standard 8 3 2 7" xfId="2855" xr:uid="{00000000-0005-0000-0000-0000BC0A0000}"/>
    <cellStyle name="Standard 8 3 2 8" xfId="2857" xr:uid="{00000000-0005-0000-0000-0000BD0A0000}"/>
    <cellStyle name="Standard 8 3 2 9" xfId="2859" xr:uid="{00000000-0005-0000-0000-0000BE0A0000}"/>
    <cellStyle name="Standard 9" xfId="324" xr:uid="{00000000-0005-0000-0000-0000BF0A0000}"/>
    <cellStyle name="Standard 9 2" xfId="457"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1655" xr:uid="{00000000-0005-0000-0000-0000C70A0000}"/>
    <cellStyle name="Title 2" xfId="2689" xr:uid="{00000000-0005-0000-0000-0000C80A0000}"/>
    <cellStyle name="Total" xfId="1656" xr:uid="{00000000-0005-0000-0000-0000C90A0000}"/>
    <cellStyle name="Total 2" xfId="1657" xr:uid="{00000000-0005-0000-0000-0000CA0A0000}"/>
    <cellStyle name="Total 2 2" xfId="2690" xr:uid="{00000000-0005-0000-0000-0000CB0A0000}"/>
    <cellStyle name="Überschrift" xfId="75" builtinId="15" customBuiltin="1"/>
    <cellStyle name="Überschrift 1" xfId="76" builtinId="16" customBuiltin="1"/>
    <cellStyle name="Überschrift 1 2" xfId="228" xr:uid="{00000000-0005-0000-0000-0000CE0A0000}"/>
    <cellStyle name="Überschrift 1 2 2" xfId="1658" xr:uid="{00000000-0005-0000-0000-0000CF0A0000}"/>
    <cellStyle name="Überschrift 1 3" xfId="1229" xr:uid="{00000000-0005-0000-0000-0000D00A0000}"/>
    <cellStyle name="Überschrift 1 3 2" xfId="1659" xr:uid="{00000000-0005-0000-0000-0000D10A0000}"/>
    <cellStyle name="Überschrift 1 4" xfId="1230" xr:uid="{00000000-0005-0000-0000-0000D20A0000}"/>
    <cellStyle name="Überschrift 2" xfId="77" builtinId="17" customBuiltin="1"/>
    <cellStyle name="Überschrift 2 2" xfId="229" xr:uid="{00000000-0005-0000-0000-0000D40A0000}"/>
    <cellStyle name="Überschrift 2 2 2" xfId="1660" xr:uid="{00000000-0005-0000-0000-0000D50A0000}"/>
    <cellStyle name="Überschrift 2 3" xfId="1231" xr:uid="{00000000-0005-0000-0000-0000D60A0000}"/>
    <cellStyle name="Überschrift 2 3 2" xfId="1661" xr:uid="{00000000-0005-0000-0000-0000D70A0000}"/>
    <cellStyle name="Überschrift 2 4" xfId="1232" xr:uid="{00000000-0005-0000-0000-0000D80A0000}"/>
    <cellStyle name="Überschrift 3" xfId="78" builtinId="18" customBuiltin="1"/>
    <cellStyle name="Überschrift 3 2" xfId="230" xr:uid="{00000000-0005-0000-0000-0000DA0A0000}"/>
    <cellStyle name="Überschrift 3 2 2" xfId="1662" xr:uid="{00000000-0005-0000-0000-0000DB0A0000}"/>
    <cellStyle name="Überschrift 3 3" xfId="1233" xr:uid="{00000000-0005-0000-0000-0000DC0A0000}"/>
    <cellStyle name="Überschrift 3 3 2" xfId="1663" xr:uid="{00000000-0005-0000-0000-0000DD0A0000}"/>
    <cellStyle name="Überschrift 3 4" xfId="1234" xr:uid="{00000000-0005-0000-0000-0000DE0A0000}"/>
    <cellStyle name="Überschrift 3 5" xfId="2836" xr:uid="{00000000-0005-0000-0000-0000DF0A0000}"/>
    <cellStyle name="Überschrift 4" xfId="79" builtinId="19" customBuiltin="1"/>
    <cellStyle name="Überschrift 4 2" xfId="231" xr:uid="{00000000-0005-0000-0000-0000E10A0000}"/>
    <cellStyle name="Überschrift 4 3" xfId="1235" xr:uid="{00000000-0005-0000-0000-0000E20A0000}"/>
    <cellStyle name="Überschrift 4 3 2" xfId="1664" xr:uid="{00000000-0005-0000-0000-0000E30A0000}"/>
    <cellStyle name="Überschrift 5" xfId="1236" xr:uid="{00000000-0005-0000-0000-0000E40A0000}"/>
    <cellStyle name="Überschrift 5 2" xfId="1665" xr:uid="{00000000-0005-0000-0000-0000E50A0000}"/>
    <cellStyle name="Überschrift 6" xfId="1237" xr:uid="{00000000-0005-0000-0000-0000E60A0000}"/>
    <cellStyle name="Überschrift 6 2" xfId="1666" xr:uid="{00000000-0005-0000-0000-0000E70A0000}"/>
    <cellStyle name="Verknüpfte Zelle" xfId="86" builtinId="24" customBuiltin="1"/>
    <cellStyle name="Verknüpfte Zelle 2" xfId="233" xr:uid="{00000000-0005-0000-0000-0000E90A0000}"/>
    <cellStyle name="Verknüpfte Zelle 2 2" xfId="1667" xr:uid="{00000000-0005-0000-0000-0000EA0A0000}"/>
    <cellStyle name="Verknüpfte Zelle 3" xfId="1238" xr:uid="{00000000-0005-0000-0000-0000EB0A0000}"/>
    <cellStyle name="Verknüpfte Zelle 3 2" xfId="1668" xr:uid="{00000000-0005-0000-0000-0000EC0A0000}"/>
    <cellStyle name="Verknüpfte Zelle 4" xfId="1239" xr:uid="{00000000-0005-0000-0000-0000ED0A0000}"/>
    <cellStyle name="Währung" xfId="55" builtinId="4"/>
    <cellStyle name="Währung 10" xfId="1240" xr:uid="{00000000-0005-0000-0000-0000EF0A0000}"/>
    <cellStyle name="Währung 10 2" xfId="1670" xr:uid="{00000000-0005-0000-0000-0000F00A0000}"/>
    <cellStyle name="Währung 10 3" xfId="1671" xr:uid="{00000000-0005-0000-0000-0000F10A0000}"/>
    <cellStyle name="Währung 10 4" xfId="1669" xr:uid="{00000000-0005-0000-0000-0000F20A0000}"/>
    <cellStyle name="Währung 11" xfId="1241" xr:uid="{00000000-0005-0000-0000-0000F30A0000}"/>
    <cellStyle name="Währung 11 2" xfId="1672" xr:uid="{00000000-0005-0000-0000-0000F40A0000}"/>
    <cellStyle name="Währung 12" xfId="1242" xr:uid="{00000000-0005-0000-0000-0000F50A0000}"/>
    <cellStyle name="Währung 12 2" xfId="1673" xr:uid="{00000000-0005-0000-0000-0000F60A0000}"/>
    <cellStyle name="Währung 13" xfId="2796" xr:uid="{00000000-0005-0000-0000-0000F70A0000}"/>
    <cellStyle name="Währung 14" xfId="2797" xr:uid="{00000000-0005-0000-0000-0000F80A0000}"/>
    <cellStyle name="Währung 15" xfId="2798" xr:uid="{00000000-0005-0000-0000-0000F90A0000}"/>
    <cellStyle name="Währung 16" xfId="2837" xr:uid="{00000000-0005-0000-0000-0000FA0A0000}"/>
    <cellStyle name="Währung 16 2" xfId="2840" xr:uid="{00000000-0005-0000-0000-0000FB0A0000}"/>
    <cellStyle name="Währung 17" xfId="2838" xr:uid="{00000000-0005-0000-0000-0000FC0A0000}"/>
    <cellStyle name="Währung 2" xfId="72" xr:uid="{00000000-0005-0000-0000-0000FD0A0000}"/>
    <cellStyle name="Währung 2 2" xfId="117" xr:uid="{00000000-0005-0000-0000-0000FE0A0000}"/>
    <cellStyle name="Währung 2 2 2" xfId="456" xr:uid="{00000000-0005-0000-0000-0000FF0A0000}"/>
    <cellStyle name="Währung 2 2 2 2" xfId="1951" xr:uid="{00000000-0005-0000-0000-0000000B0000}"/>
    <cellStyle name="Währung 2 2 2 3" xfId="2725" xr:uid="{00000000-0005-0000-0000-0000010B0000}"/>
    <cellStyle name="Währung 2 2 3" xfId="1952" xr:uid="{00000000-0005-0000-0000-0000020B0000}"/>
    <cellStyle name="Währung 2 2 4" xfId="2713" xr:uid="{00000000-0005-0000-0000-0000030B0000}"/>
    <cellStyle name="Währung 2 3" xfId="323" xr:uid="{00000000-0005-0000-0000-0000040B0000}"/>
    <cellStyle name="Währung 2 3 2" xfId="1243" xr:uid="{00000000-0005-0000-0000-0000050B0000}"/>
    <cellStyle name="Währung 2 3 2 2" xfId="1953" xr:uid="{00000000-0005-0000-0000-0000060B0000}"/>
    <cellStyle name="Währung 2 3 3" xfId="1244" xr:uid="{00000000-0005-0000-0000-0000070B0000}"/>
    <cellStyle name="Währung 2 3 3 2" xfId="1954" xr:uid="{00000000-0005-0000-0000-0000080B0000}"/>
    <cellStyle name="Währung 2 3 4" xfId="1955" xr:uid="{00000000-0005-0000-0000-0000090B0000}"/>
    <cellStyle name="Währung 2 4" xfId="1245" xr:uid="{00000000-0005-0000-0000-00000A0B0000}"/>
    <cellStyle name="Währung 2 4 2" xfId="1956" xr:uid="{00000000-0005-0000-0000-00000B0B0000}"/>
    <cellStyle name="Währung 2 5" xfId="1246" xr:uid="{00000000-0005-0000-0000-00000C0B0000}"/>
    <cellStyle name="Währung 2 5 2" xfId="1957" xr:uid="{00000000-0005-0000-0000-00000D0B0000}"/>
    <cellStyle name="Währung 2 6" xfId="1247" xr:uid="{00000000-0005-0000-0000-00000E0B0000}"/>
    <cellStyle name="Währung 2 7" xfId="1248" xr:uid="{00000000-0005-0000-0000-00000F0B0000}"/>
    <cellStyle name="Währung 2 8" xfId="1674" xr:uid="{00000000-0005-0000-0000-0000100B0000}"/>
    <cellStyle name="Währung 2 9" xfId="2712" xr:uid="{00000000-0005-0000-0000-0000110B0000}"/>
    <cellStyle name="Währung 3" xfId="120" xr:uid="{00000000-0005-0000-0000-0000120B0000}"/>
    <cellStyle name="Währung 3 2" xfId="531" xr:uid="{00000000-0005-0000-0000-0000130B0000}"/>
    <cellStyle name="Währung 3 2 2" xfId="1676" xr:uid="{00000000-0005-0000-0000-0000140B0000}"/>
    <cellStyle name="Währung 3 3" xfId="1677" xr:uid="{00000000-0005-0000-0000-0000150B0000}"/>
    <cellStyle name="Währung 3 4" xfId="1675" xr:uid="{00000000-0005-0000-0000-0000160B0000}"/>
    <cellStyle name="Währung 4" xfId="533" xr:uid="{00000000-0005-0000-0000-0000170B0000}"/>
    <cellStyle name="Währung 4 2" xfId="1249" xr:uid="{00000000-0005-0000-0000-0000180B0000}"/>
    <cellStyle name="Währung 4 3" xfId="1678" xr:uid="{00000000-0005-0000-0000-0000190B0000}"/>
    <cellStyle name="Währung 5" xfId="1250" xr:uid="{00000000-0005-0000-0000-00001A0B0000}"/>
    <cellStyle name="Währung 5 2" xfId="1251" xr:uid="{00000000-0005-0000-0000-00001B0B0000}"/>
    <cellStyle name="Währung 5 2 2" xfId="1680" xr:uid="{00000000-0005-0000-0000-00001C0B0000}"/>
    <cellStyle name="Währung 5 3" xfId="1679" xr:uid="{00000000-0005-0000-0000-00001D0B0000}"/>
    <cellStyle name="Währung 6" xfId="1252" xr:uid="{00000000-0005-0000-0000-00001E0B0000}"/>
    <cellStyle name="Währung 6 2" xfId="1682" xr:uid="{00000000-0005-0000-0000-00001F0B0000}"/>
    <cellStyle name="Währung 6 3" xfId="1681" xr:uid="{00000000-0005-0000-0000-0000200B0000}"/>
    <cellStyle name="Währung 7" xfId="1253" xr:uid="{00000000-0005-0000-0000-0000210B0000}"/>
    <cellStyle name="Währung 7 2" xfId="1684" xr:uid="{00000000-0005-0000-0000-0000220B0000}"/>
    <cellStyle name="Währung 7 3" xfId="1683" xr:uid="{00000000-0005-0000-0000-0000230B0000}"/>
    <cellStyle name="Währung 8" xfId="1254" xr:uid="{00000000-0005-0000-0000-0000240B0000}"/>
    <cellStyle name="Währung 8 2" xfId="1686" xr:uid="{00000000-0005-0000-0000-0000250B0000}"/>
    <cellStyle name="Währung 8 3" xfId="1685" xr:uid="{00000000-0005-0000-0000-0000260B0000}"/>
    <cellStyle name="Währung 9" xfId="1255" xr:uid="{00000000-0005-0000-0000-0000270B0000}"/>
    <cellStyle name="Währung 9 2" xfId="1256" xr:uid="{00000000-0005-0000-0000-0000280B0000}"/>
    <cellStyle name="Währung 9 2 2" xfId="1688" xr:uid="{00000000-0005-0000-0000-0000290B0000}"/>
    <cellStyle name="Währung 9 3" xfId="1687" xr:uid="{00000000-0005-0000-0000-00002A0B0000}"/>
    <cellStyle name="Warnender Text" xfId="88" builtinId="11" customBuiltin="1"/>
    <cellStyle name="Warnender Text 2" xfId="280" xr:uid="{00000000-0005-0000-0000-00002C0B0000}"/>
    <cellStyle name="Warnender Text 2 2" xfId="2709" xr:uid="{00000000-0005-0000-0000-00002D0B0000}"/>
    <cellStyle name="Warnender Text 3" xfId="1257" xr:uid="{00000000-0005-0000-0000-00002E0B0000}"/>
    <cellStyle name="Warnender Text 3 2" xfId="2715" xr:uid="{00000000-0005-0000-0000-00002F0B0000}"/>
    <cellStyle name="Warnender Text 4" xfId="1258" xr:uid="{00000000-0005-0000-0000-0000300B0000}"/>
    <cellStyle name="Warning Text" xfId="1689" xr:uid="{00000000-0005-0000-0000-0000310B0000}"/>
    <cellStyle name="Warning Text 2" xfId="1690" xr:uid="{00000000-0005-0000-0000-0000320B0000}"/>
    <cellStyle name="Warning Text 2 2" xfId="2691" xr:uid="{00000000-0005-0000-0000-0000330B0000}"/>
    <cellStyle name="Year" xfId="56" xr:uid="{00000000-0005-0000-0000-0000340B0000}"/>
    <cellStyle name="Zelle überprüfen" xfId="87" builtinId="23" customBuiltin="1"/>
    <cellStyle name="Zelle überprüfen 2" xfId="223" xr:uid="{00000000-0005-0000-0000-0000360B0000}"/>
    <cellStyle name="Zelle überprüfen 3" xfId="1259" xr:uid="{00000000-0005-0000-0000-0000370B0000}"/>
    <cellStyle name="Zelle überprüfen 3 2" xfId="1260" xr:uid="{00000000-0005-0000-0000-0000380B0000}"/>
    <cellStyle name="Zelle überprüfen 4" xfId="1261" xr:uid="{00000000-0005-0000-0000-0000390B0000}"/>
    <cellStyle name="Zelle überprüfen 5" xfId="1262" xr:uid="{00000000-0005-0000-0000-00003A0B0000}"/>
    <cellStyle name="常规 2" xfId="2692" xr:uid="{00000000-0005-0000-0000-00003B0B0000}"/>
    <cellStyle name="常规 2 2" xfId="2693"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2.5927908932195487E-6</c:v>
                </c:pt>
                <c:pt idx="6">
                  <c:v>6.6171367583217644E-6</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C$3:$C$60</c:f>
              <c:numCache>
                <c:formatCode>General</c:formatCode>
                <c:ptCount val="58"/>
                <c:pt idx="0">
                  <c:v>0</c:v>
                </c:pt>
                <c:pt idx="1">
                  <c:v>0</c:v>
                </c:pt>
                <c:pt idx="2">
                  <c:v>0</c:v>
                </c:pt>
                <c:pt idx="3">
                  <c:v>0</c:v>
                </c:pt>
                <c:pt idx="4">
                  <c:v>0</c:v>
                </c:pt>
                <c:pt idx="5">
                  <c:v>0</c:v>
                </c:pt>
                <c:pt idx="6">
                  <c:v>0</c:v>
                </c:pt>
                <c:pt idx="7">
                  <c:v>583977257.80999994</c:v>
                </c:pt>
                <c:pt idx="8">
                  <c:v>560848880.19999993</c:v>
                </c:pt>
                <c:pt idx="9">
                  <c:v>537691523.71999991</c:v>
                </c:pt>
                <c:pt idx="10">
                  <c:v>514547305.27999991</c:v>
                </c:pt>
                <c:pt idx="11">
                  <c:v>491382505.56999993</c:v>
                </c:pt>
                <c:pt idx="12">
                  <c:v>468223084.83999991</c:v>
                </c:pt>
                <c:pt idx="13">
                  <c:v>445065981.96999991</c:v>
                </c:pt>
                <c:pt idx="14">
                  <c:v>421933192.26999992</c:v>
                </c:pt>
                <c:pt idx="15">
                  <c:v>398824638.52999991</c:v>
                </c:pt>
                <c:pt idx="16">
                  <c:v>375853744.5999999</c:v>
                </c:pt>
                <c:pt idx="17">
                  <c:v>353001343.69999993</c:v>
                </c:pt>
                <c:pt idx="18">
                  <c:v>330331483.58999991</c:v>
                </c:pt>
                <c:pt idx="19">
                  <c:v>307983224.06999993</c:v>
                </c:pt>
                <c:pt idx="20">
                  <c:v>286025964.96999991</c:v>
                </c:pt>
                <c:pt idx="21">
                  <c:v>264465471.5099999</c:v>
                </c:pt>
                <c:pt idx="22">
                  <c:v>243371163.87999991</c:v>
                </c:pt>
                <c:pt idx="23">
                  <c:v>222563503.1999999</c:v>
                </c:pt>
                <c:pt idx="24">
                  <c:v>202093025.86999989</c:v>
                </c:pt>
                <c:pt idx="25">
                  <c:v>182002177.67999989</c:v>
                </c:pt>
                <c:pt idx="26">
                  <c:v>162333360.95999989</c:v>
                </c:pt>
                <c:pt idx="27">
                  <c:v>143142437.68999988</c:v>
                </c:pt>
                <c:pt idx="28">
                  <c:v>124966356.36999989</c:v>
                </c:pt>
                <c:pt idx="29">
                  <c:v>107839589.65999988</c:v>
                </c:pt>
                <c:pt idx="30">
                  <c:v>91945587.639999881</c:v>
                </c:pt>
                <c:pt idx="31">
                  <c:v>77740484.809999883</c:v>
                </c:pt>
                <c:pt idx="32">
                  <c:v>66009201.409999885</c:v>
                </c:pt>
                <c:pt idx="33">
                  <c:v>56912826.169999883</c:v>
                </c:pt>
                <c:pt idx="34">
                  <c:v>50708789.829999879</c:v>
                </c:pt>
                <c:pt idx="35">
                  <c:v>44640299.869999878</c:v>
                </c:pt>
                <c:pt idx="36">
                  <c:v>38726708.519999877</c:v>
                </c:pt>
                <c:pt idx="37">
                  <c:v>32989294.069999877</c:v>
                </c:pt>
                <c:pt idx="38">
                  <c:v>27430816.399999879</c:v>
                </c:pt>
                <c:pt idx="39">
                  <c:v>22115384.829999879</c:v>
                </c:pt>
                <c:pt idx="40">
                  <c:v>17180643.749999881</c:v>
                </c:pt>
                <c:pt idx="41">
                  <c:v>12639109.60999988</c:v>
                </c:pt>
                <c:pt idx="42">
                  <c:v>8570680.9599998798</c:v>
                </c:pt>
                <c:pt idx="43">
                  <c:v>5401951.0099998796</c:v>
                </c:pt>
                <c:pt idx="44">
                  <c:v>3179252.4099998795</c:v>
                </c:pt>
                <c:pt idx="45">
                  <c:v>2024221.5499998794</c:v>
                </c:pt>
                <c:pt idx="46">
                  <c:v>1751067.4899998794</c:v>
                </c:pt>
                <c:pt idx="47">
                  <c:v>1494751.1099998793</c:v>
                </c:pt>
                <c:pt idx="48">
                  <c:v>1252030.5599998792</c:v>
                </c:pt>
                <c:pt idx="49">
                  <c:v>1021466.6299998793</c:v>
                </c:pt>
                <c:pt idx="50">
                  <c:v>809817.67999987933</c:v>
                </c:pt>
                <c:pt idx="51">
                  <c:v>621837.81999987934</c:v>
                </c:pt>
                <c:pt idx="52">
                  <c:v>459002.77999987931</c:v>
                </c:pt>
                <c:pt idx="53">
                  <c:v>309099.97999987932</c:v>
                </c:pt>
                <c:pt idx="54">
                  <c:v>180500.18999987934</c:v>
                </c:pt>
                <c:pt idx="55">
                  <c:v>80944.229999879331</c:v>
                </c:pt>
                <c:pt idx="56">
                  <c:v>21057.619999879331</c:v>
                </c:pt>
                <c:pt idx="57">
                  <c:v>-1.2066811905242503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D$3:$D$60</c:f>
              <c:numCache>
                <c:formatCode>General</c:formatCode>
                <c:ptCount val="58"/>
                <c:pt idx="0">
                  <c:v>750002634.26000249</c:v>
                </c:pt>
                <c:pt idx="1">
                  <c:v>726677118.68000007</c:v>
                </c:pt>
                <c:pt idx="2">
                  <c:v>702777635.86000001</c:v>
                </c:pt>
                <c:pt idx="3">
                  <c:v>678854874.23000014</c:v>
                </c:pt>
                <c:pt idx="4">
                  <c:v>655113854.37</c:v>
                </c:pt>
                <c:pt idx="5">
                  <c:v>631371198.25000012</c:v>
                </c:pt>
                <c:pt idx="6">
                  <c:v>607353723.51999998</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B$3:$BB$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C$3:$BC$31</c:f>
              <c:numCache>
                <c:formatCode>0.00%</c:formatCode>
                <c:ptCount val="29"/>
                <c:pt idx="0">
                  <c:v>0</c:v>
                </c:pt>
                <c:pt idx="1">
                  <c:v>1.6078937260642244E-3</c:v>
                </c:pt>
                <c:pt idx="2">
                  <c:v>2.6717833980335276E-3</c:v>
                </c:pt>
                <c:pt idx="3">
                  <c:v>2.4287437456645389E-3</c:v>
                </c:pt>
                <c:pt idx="4">
                  <c:v>3.0092517153309612E-3</c:v>
                </c:pt>
                <c:pt idx="5">
                  <c:v>2.9418762926599804E-3</c:v>
                </c:pt>
                <c:pt idx="6">
                  <c:v>2.900593479183614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D$3:$BD$31</c:f>
              <c:numCache>
                <c:formatCode>0.00%</c:formatCode>
                <c:ptCount val="29"/>
                <c:pt idx="0">
                  <c:v>0</c:v>
                </c:pt>
                <c:pt idx="1">
                  <c:v>0</c:v>
                </c:pt>
                <c:pt idx="2">
                  <c:v>7.719622143867918E-4</c:v>
                </c:pt>
                <c:pt idx="3">
                  <c:v>1.4067932576653154E-3</c:v>
                </c:pt>
                <c:pt idx="4">
                  <c:v>1.2486565877722943E-3</c:v>
                </c:pt>
                <c:pt idx="5">
                  <c:v>1.8567177490028939E-3</c:v>
                </c:pt>
                <c:pt idx="6">
                  <c:v>1.789313274810628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E$3:$BE$31</c:f>
              <c:numCache>
                <c:formatCode>0.00%</c:formatCode>
                <c:ptCount val="29"/>
                <c:pt idx="0">
                  <c:v>0</c:v>
                </c:pt>
                <c:pt idx="1">
                  <c:v>0</c:v>
                </c:pt>
                <c:pt idx="2">
                  <c:v>0</c:v>
                </c:pt>
                <c:pt idx="3">
                  <c:v>3.3771137057834007E-4</c:v>
                </c:pt>
                <c:pt idx="4">
                  <c:v>8.5540025792753553E-4</c:v>
                </c:pt>
                <c:pt idx="5">
                  <c:v>6.9477850940280819E-4</c:v>
                </c:pt>
                <c:pt idx="6">
                  <c:v>1.0936166755518833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F$3:$BF$31</c:f>
              <c:numCache>
                <c:formatCode>0.00%</c:formatCode>
                <c:ptCount val="29"/>
                <c:pt idx="0">
                  <c:v>0</c:v>
                </c:pt>
                <c:pt idx="1">
                  <c:v>0</c:v>
                </c:pt>
                <c:pt idx="2">
                  <c:v>0</c:v>
                </c:pt>
                <c:pt idx="3">
                  <c:v>0</c:v>
                </c:pt>
                <c:pt idx="4">
                  <c:v>2.2418509243898776E-4</c:v>
                </c:pt>
                <c:pt idx="5">
                  <c:v>6.9483868002843268E-4</c:v>
                </c:pt>
                <c:pt idx="6">
                  <c:v>4.5892396672006492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G$3:$BG$31</c:f>
              <c:numCache>
                <c:formatCode>0.00%</c:formatCode>
                <c:ptCount val="29"/>
                <c:pt idx="0">
                  <c:v>0</c:v>
                </c:pt>
                <c:pt idx="1">
                  <c:v>0</c:v>
                </c:pt>
                <c:pt idx="2">
                  <c:v>0</c:v>
                </c:pt>
                <c:pt idx="3">
                  <c:v>0</c:v>
                </c:pt>
                <c:pt idx="4">
                  <c:v>0</c:v>
                </c:pt>
                <c:pt idx="5">
                  <c:v>1.860670558391281E-4</c:v>
                </c:pt>
                <c:pt idx="6">
                  <c:v>5.8946035256868029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H$3:$BH$31</c:f>
              <c:numCache>
                <c:formatCode>0.00%</c:formatCode>
                <c:ptCount val="29"/>
                <c:pt idx="0">
                  <c:v>0</c:v>
                </c:pt>
                <c:pt idx="1">
                  <c:v>0</c:v>
                </c:pt>
                <c:pt idx="2">
                  <c:v>0</c:v>
                </c:pt>
                <c:pt idx="3">
                  <c:v>0</c:v>
                </c:pt>
                <c:pt idx="4">
                  <c:v>0</c:v>
                </c:pt>
                <c:pt idx="5">
                  <c:v>0</c:v>
                </c:pt>
                <c:pt idx="6">
                  <c:v>8.6473858587071825E-5</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I$3:$BI$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J$3:$BJ$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K$3:$BK$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L$3:$BL$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M$3:$BM$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O$3:$BO$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P$3:$BP$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Q$3:$BQ$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R$3:$BR$31</c:f>
              <c:numCache>
                <c:formatCode>0.00%</c:formatCode>
                <c:ptCount val="29"/>
                <c:pt idx="0">
                  <c:v>0</c:v>
                </c:pt>
                <c:pt idx="1">
                  <c:v>0</c:v>
                </c:pt>
                <c:pt idx="2">
                  <c:v>0</c:v>
                </c:pt>
                <c:pt idx="3">
                  <c:v>2.755373896551362E-5</c:v>
                </c:pt>
                <c:pt idx="4">
                  <c:v>7.427319644581797E-6</c:v>
                </c:pt>
                <c:pt idx="5">
                  <c:v>0</c:v>
                </c:pt>
                <c:pt idx="6">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S$3:$BS$31</c:f>
              <c:numCache>
                <c:formatCode>0.00%</c:formatCode>
                <c:ptCount val="29"/>
                <c:pt idx="0">
                  <c:v>0</c:v>
                </c:pt>
                <c:pt idx="1">
                  <c:v>0</c:v>
                </c:pt>
                <c:pt idx="2">
                  <c:v>0</c:v>
                </c:pt>
                <c:pt idx="3">
                  <c:v>0</c:v>
                </c:pt>
                <c:pt idx="4">
                  <c:v>2.8552273586074491E-5</c:v>
                </c:pt>
                <c:pt idx="5">
                  <c:v>3.0609235982835708E-5</c:v>
                </c:pt>
                <c:pt idx="6">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T$3:$BT$31</c:f>
              <c:numCache>
                <c:formatCode>0.00%</c:formatCode>
                <c:ptCount val="29"/>
                <c:pt idx="0">
                  <c:v>0</c:v>
                </c:pt>
                <c:pt idx="1">
                  <c:v>0</c:v>
                </c:pt>
                <c:pt idx="2">
                  <c:v>0</c:v>
                </c:pt>
                <c:pt idx="3">
                  <c:v>0</c:v>
                </c:pt>
                <c:pt idx="4">
                  <c:v>0</c:v>
                </c:pt>
                <c:pt idx="5">
                  <c:v>4.0018898660618456E-5</c:v>
                </c:pt>
                <c:pt idx="6">
                  <c:v>3.1819661675892579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U$3:$BU$31</c:f>
              <c:numCache>
                <c:formatCode>0.00%</c:formatCode>
                <c:ptCount val="29"/>
                <c:pt idx="0">
                  <c:v>0</c:v>
                </c:pt>
                <c:pt idx="1">
                  <c:v>0</c:v>
                </c:pt>
                <c:pt idx="2">
                  <c:v>0</c:v>
                </c:pt>
                <c:pt idx="3">
                  <c:v>0</c:v>
                </c:pt>
                <c:pt idx="4">
                  <c:v>0</c:v>
                </c:pt>
                <c:pt idx="5">
                  <c:v>0</c:v>
                </c:pt>
                <c:pt idx="6">
                  <c:v>5.438575367343127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V$3:$BV$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W$3:$BW$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X$3:$BX$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Y$3:$BY$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Z$3:$BZ$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B$3:$CB$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C$3:$CC$31</c:f>
              <c:numCache>
                <c:formatCode>0.00%</c:formatCode>
                <c:ptCount val="29"/>
                <c:pt idx="0">
                  <c:v>0</c:v>
                </c:pt>
                <c:pt idx="1">
                  <c:v>1.6078937260642244E-3</c:v>
                </c:pt>
                <c:pt idx="2">
                  <c:v>2.6717833980335276E-3</c:v>
                </c:pt>
                <c:pt idx="3">
                  <c:v>2.4287437456645389E-3</c:v>
                </c:pt>
                <c:pt idx="4">
                  <c:v>3.0092517153309612E-3</c:v>
                </c:pt>
                <c:pt idx="5">
                  <c:v>2.9418762926599804E-3</c:v>
                </c:pt>
                <c:pt idx="6">
                  <c:v>2.900593479183614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D$3:$CD$31</c:f>
              <c:numCache>
                <c:formatCode>0.00%</c:formatCode>
                <c:ptCount val="29"/>
                <c:pt idx="0">
                  <c:v>0</c:v>
                </c:pt>
                <c:pt idx="1">
                  <c:v>0</c:v>
                </c:pt>
                <c:pt idx="2">
                  <c:v>7.719622143867918E-4</c:v>
                </c:pt>
                <c:pt idx="3">
                  <c:v>1.4067932576653154E-3</c:v>
                </c:pt>
                <c:pt idx="4">
                  <c:v>1.2486565877722943E-3</c:v>
                </c:pt>
                <c:pt idx="5">
                  <c:v>1.8567177490028939E-3</c:v>
                </c:pt>
                <c:pt idx="6">
                  <c:v>1.789313274810628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E$3:$CE$31</c:f>
              <c:numCache>
                <c:formatCode>0.00%</c:formatCode>
                <c:ptCount val="29"/>
                <c:pt idx="0">
                  <c:v>0</c:v>
                </c:pt>
                <c:pt idx="1">
                  <c:v>0</c:v>
                </c:pt>
                <c:pt idx="2">
                  <c:v>0</c:v>
                </c:pt>
                <c:pt idx="3">
                  <c:v>3.6526510954385368E-4</c:v>
                </c:pt>
                <c:pt idx="4">
                  <c:v>8.6282757757211734E-4</c:v>
                </c:pt>
                <c:pt idx="5">
                  <c:v>6.9477850940280819E-4</c:v>
                </c:pt>
                <c:pt idx="6">
                  <c:v>1.0936166755518833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F$3:$CF$31</c:f>
              <c:numCache>
                <c:formatCode>0.00%</c:formatCode>
                <c:ptCount val="29"/>
                <c:pt idx="0">
                  <c:v>0</c:v>
                </c:pt>
                <c:pt idx="1">
                  <c:v>0</c:v>
                </c:pt>
                <c:pt idx="2">
                  <c:v>0</c:v>
                </c:pt>
                <c:pt idx="3">
                  <c:v>0</c:v>
                </c:pt>
                <c:pt idx="4">
                  <c:v>2.527373660250622E-4</c:v>
                </c:pt>
                <c:pt idx="5">
                  <c:v>7.2544791601126841E-4</c:v>
                </c:pt>
                <c:pt idx="6">
                  <c:v>4.5892396672006492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G$3:$CG$31</c:f>
              <c:numCache>
                <c:formatCode>0.00%</c:formatCode>
                <c:ptCount val="29"/>
                <c:pt idx="0">
                  <c:v>0</c:v>
                </c:pt>
                <c:pt idx="1">
                  <c:v>0</c:v>
                </c:pt>
                <c:pt idx="2">
                  <c:v>0</c:v>
                </c:pt>
                <c:pt idx="3">
                  <c:v>0</c:v>
                </c:pt>
                <c:pt idx="4">
                  <c:v>0</c:v>
                </c:pt>
                <c:pt idx="5">
                  <c:v>2.2608595449974658E-4</c:v>
                </c:pt>
                <c:pt idx="6">
                  <c:v>6.212800142445729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H$3:$CH$31</c:f>
              <c:numCache>
                <c:formatCode>0.00%</c:formatCode>
                <c:ptCount val="29"/>
                <c:pt idx="0">
                  <c:v>0</c:v>
                </c:pt>
                <c:pt idx="1">
                  <c:v>0</c:v>
                </c:pt>
                <c:pt idx="2">
                  <c:v>0</c:v>
                </c:pt>
                <c:pt idx="3">
                  <c:v>0</c:v>
                </c:pt>
                <c:pt idx="4">
                  <c:v>0</c:v>
                </c:pt>
                <c:pt idx="5">
                  <c:v>0</c:v>
                </c:pt>
                <c:pt idx="6">
                  <c:v>1.4085961226050311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I$3:$CI$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J$3:$CJ$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K$3:$CK$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L$3:$CL$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M$3:$CM$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D$10:$D$45</c:f>
              <c:numCache>
                <c:formatCode>#.##000\ "$"</c:formatCode>
                <c:ptCount val="36"/>
                <c:pt idx="0">
                  <c:v>13500000</c:v>
                </c:pt>
                <c:pt idx="1">
                  <c:v>13500000</c:v>
                </c:pt>
                <c:pt idx="2">
                  <c:v>13500000</c:v>
                </c:pt>
                <c:pt idx="3">
                  <c:v>13500000</c:v>
                </c:pt>
                <c:pt idx="4">
                  <c:v>13500000</c:v>
                </c:pt>
                <c:pt idx="5">
                  <c:v>13500000</c:v>
                </c:pt>
                <c:pt idx="6">
                  <c:v>1350000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E$10:$E$45</c:f>
              <c:numCache>
                <c:formatCode>General</c:formatCode>
                <c:ptCount val="36"/>
                <c:pt idx="0">
                  <c:v>0</c:v>
                </c:pt>
                <c:pt idx="1">
                  <c:v>0</c:v>
                </c:pt>
                <c:pt idx="2">
                  <c:v>0</c:v>
                </c:pt>
                <c:pt idx="3">
                  <c:v>0</c:v>
                </c:pt>
                <c:pt idx="4">
                  <c:v>0</c:v>
                </c:pt>
                <c:pt idx="5">
                  <c:v>0</c:v>
                </c:pt>
                <c:pt idx="6">
                  <c:v>0</c:v>
                </c:pt>
                <c:pt idx="7">
                  <c:v>13500000</c:v>
                </c:pt>
                <c:pt idx="8">
                  <c:v>13500000</c:v>
                </c:pt>
                <c:pt idx="9">
                  <c:v>13500000</c:v>
                </c:pt>
                <c:pt idx="10">
                  <c:v>13500000</c:v>
                </c:pt>
                <c:pt idx="11">
                  <c:v>13500000</c:v>
                </c:pt>
                <c:pt idx="12">
                  <c:v>13500000</c:v>
                </c:pt>
                <c:pt idx="13">
                  <c:v>13500000</c:v>
                </c:pt>
                <c:pt idx="14">
                  <c:v>13500000</c:v>
                </c:pt>
                <c:pt idx="15">
                  <c:v>13500000</c:v>
                </c:pt>
                <c:pt idx="16">
                  <c:v>13500000</c:v>
                </c:pt>
                <c:pt idx="17">
                  <c:v>13500000</c:v>
                </c:pt>
                <c:pt idx="18">
                  <c:v>13500000</c:v>
                </c:pt>
                <c:pt idx="19">
                  <c:v>13500000</c:v>
                </c:pt>
                <c:pt idx="20">
                  <c:v>12797052.210000001</c:v>
                </c:pt>
                <c:pt idx="21">
                  <c:v>11781947.82</c:v>
                </c:pt>
                <c:pt idx="22">
                  <c:v>10795950.109999999</c:v>
                </c:pt>
                <c:pt idx="23">
                  <c:v>9830810.6699999999</c:v>
                </c:pt>
                <c:pt idx="24">
                  <c:v>8888538.2200000007</c:v>
                </c:pt>
                <c:pt idx="25">
                  <c:v>7970750.8800000008</c:v>
                </c:pt>
                <c:pt idx="26">
                  <c:v>7079035.1000000006</c:v>
                </c:pt>
                <c:pt idx="27">
                  <c:v>6215532.3000000007</c:v>
                </c:pt>
                <c:pt idx="28">
                  <c:v>5403145.4700000007</c:v>
                </c:pt>
                <c:pt idx="29">
                  <c:v>4642751.2200000007</c:v>
                </c:pt>
                <c:pt idx="30">
                  <c:v>3941592.4100000006</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B$10:$B$45</c:f>
              <c:numCache>
                <c:formatCode>#.##000\ "$"</c:formatCode>
                <c:ptCount val="36"/>
                <c:pt idx="0">
                  <c:v>709500000</c:v>
                </c:pt>
                <c:pt idx="1">
                  <c:v>685680666</c:v>
                </c:pt>
                <c:pt idx="2">
                  <c:v>661661465.85000002</c:v>
                </c:pt>
                <c:pt idx="3">
                  <c:v>637619987.39999998</c:v>
                </c:pt>
                <c:pt idx="4" formatCode="General">
                  <c:v>613757657.69999993</c:v>
                </c:pt>
                <c:pt idx="5" formatCode="General">
                  <c:v>589899301.19999993</c:v>
                </c:pt>
                <c:pt idx="6" formatCode="General">
                  <c:v>565776868.79999995</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C$10:$C$45</c:f>
              <c:numCache>
                <c:formatCode>General</c:formatCode>
                <c:ptCount val="36"/>
                <c:pt idx="0">
                  <c:v>0</c:v>
                </c:pt>
                <c:pt idx="1">
                  <c:v>0</c:v>
                </c:pt>
                <c:pt idx="2">
                  <c:v>0</c:v>
                </c:pt>
                <c:pt idx="3">
                  <c:v>0</c:v>
                </c:pt>
                <c:pt idx="4">
                  <c:v>0</c:v>
                </c:pt>
                <c:pt idx="5">
                  <c:v>0</c:v>
                </c:pt>
                <c:pt idx="6">
                  <c:v>0</c:v>
                </c:pt>
                <c:pt idx="7">
                  <c:v>539818330.0999999</c:v>
                </c:pt>
                <c:pt idx="8">
                  <c:v>514351187.9199999</c:v>
                </c:pt>
                <c:pt idx="9">
                  <c:v>488947874.38999987</c:v>
                </c:pt>
                <c:pt idx="10">
                  <c:v>463873395.82999986</c:v>
                </c:pt>
                <c:pt idx="11">
                  <c:v>438930330.1099999</c:v>
                </c:pt>
                <c:pt idx="12">
                  <c:v>414244556.71999991</c:v>
                </c:pt>
                <c:pt idx="13">
                  <c:v>389715422.31999993</c:v>
                </c:pt>
                <c:pt idx="14">
                  <c:v>365453995.18999994</c:v>
                </c:pt>
                <c:pt idx="15">
                  <c:v>341413167.65999991</c:v>
                </c:pt>
                <c:pt idx="16">
                  <c:v>317662149.1699999</c:v>
                </c:pt>
                <c:pt idx="17">
                  <c:v>295531280.2581749</c:v>
                </c:pt>
                <c:pt idx="18">
                  <c:v>275372583.00727487</c:v>
                </c:pt>
                <c:pt idx="19">
                  <c:v>255647426.49517483</c:v>
                </c:pt>
                <c:pt idx="20">
                  <c:v>236408701.4201248</c:v>
                </c:pt>
                <c:pt idx="21">
                  <c:v>217655983.42312482</c:v>
                </c:pt>
                <c:pt idx="22">
                  <c:v>199440973.14569983</c:v>
                </c:pt>
                <c:pt idx="23">
                  <c:v>181611291.94064981</c:v>
                </c:pt>
                <c:pt idx="24">
                  <c:v>164204048.1158998</c:v>
                </c:pt>
                <c:pt idx="25">
                  <c:v>147249134.66542479</c:v>
                </c:pt>
                <c:pt idx="26">
                  <c:v>130775858.90459982</c:v>
                </c:pt>
                <c:pt idx="27">
                  <c:v>114823780.94654983</c:v>
                </c:pt>
                <c:pt idx="28">
                  <c:v>99816003.088424832</c:v>
                </c:pt>
                <c:pt idx="29">
                  <c:v>85768719.970049828</c:v>
                </c:pt>
                <c:pt idx="30">
                  <c:v>72815733.47587482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0</xdr:colOff>
      <xdr:row>3</xdr:row>
      <xdr:rowOff>24896</xdr:rowOff>
    </xdr:to>
    <xdr:pic>
      <xdr:nvPicPr>
        <xdr:cNvPr id="4" name="Grafik 3">
          <a:extLst>
            <a:ext uri="{FF2B5EF4-FFF2-40B4-BE49-F238E27FC236}">
              <a16:creationId xmlns:a16="http://schemas.microsoft.com/office/drawing/2014/main" id="{8DAD6746-4667-4C0E-832F-922EAD5055C5}"/>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9550</xdr:colOff>
      <xdr:row>3</xdr:row>
      <xdr:rowOff>29378</xdr:rowOff>
    </xdr:to>
    <xdr:pic>
      <xdr:nvPicPr>
        <xdr:cNvPr id="3" name="Grafik 2">
          <a:extLst>
            <a:ext uri="{FF2B5EF4-FFF2-40B4-BE49-F238E27FC236}">
              <a16:creationId xmlns:a16="http://schemas.microsoft.com/office/drawing/2014/main" id="{C2A0CFF2-7F2C-44CC-8E60-4E675FC6345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DACCCA2-3D67-4C46-85D8-A2A7EF558F0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9400</xdr:colOff>
      <xdr:row>3</xdr:row>
      <xdr:rowOff>29378</xdr:rowOff>
    </xdr:to>
    <xdr:pic>
      <xdr:nvPicPr>
        <xdr:cNvPr id="5" name="Grafik 4">
          <a:extLst>
            <a:ext uri="{FF2B5EF4-FFF2-40B4-BE49-F238E27FC236}">
              <a16:creationId xmlns:a16="http://schemas.microsoft.com/office/drawing/2014/main" id="{89412755-557B-4E62-A7CB-AFE195EC2246}"/>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0050</xdr:colOff>
      <xdr:row>3</xdr:row>
      <xdr:rowOff>29378</xdr:rowOff>
    </xdr:to>
    <xdr:pic>
      <xdr:nvPicPr>
        <xdr:cNvPr id="3" name="Grafik 2">
          <a:extLst>
            <a:ext uri="{FF2B5EF4-FFF2-40B4-BE49-F238E27FC236}">
              <a16:creationId xmlns:a16="http://schemas.microsoft.com/office/drawing/2014/main" id="{1D4D39C8-7732-4976-9A17-51BCF7527980}"/>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587500</xdr:colOff>
      <xdr:row>3</xdr:row>
      <xdr:rowOff>24896</xdr:rowOff>
    </xdr:to>
    <xdr:pic>
      <xdr:nvPicPr>
        <xdr:cNvPr id="15" name="Grafik 14">
          <a:extLst>
            <a:ext uri="{FF2B5EF4-FFF2-40B4-BE49-F238E27FC236}">
              <a16:creationId xmlns:a16="http://schemas.microsoft.com/office/drawing/2014/main" id="{03CE8B13-D3AA-45AB-8CA2-B96EC1077BE4}"/>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90600</xdr:colOff>
      <xdr:row>3</xdr:row>
      <xdr:rowOff>29378</xdr:rowOff>
    </xdr:to>
    <xdr:pic>
      <xdr:nvPicPr>
        <xdr:cNvPr id="3" name="Grafik 2">
          <a:extLst>
            <a:ext uri="{FF2B5EF4-FFF2-40B4-BE49-F238E27FC236}">
              <a16:creationId xmlns:a16="http://schemas.microsoft.com/office/drawing/2014/main" id="{CDFD74C1-3C76-41A5-ACDE-F77D04EFB55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2</xdr:row>
      <xdr:rowOff>0</xdr:rowOff>
    </xdr:from>
    <xdr:to>
      <xdr:col>0</xdr:col>
      <xdr:colOff>0</xdr:colOff>
      <xdr:row>62</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2</xdr:row>
      <xdr:rowOff>0</xdr:rowOff>
    </xdr:from>
    <xdr:to>
      <xdr:col>0</xdr:col>
      <xdr:colOff>0</xdr:colOff>
      <xdr:row>62</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2</xdr:row>
      <xdr:rowOff>0</xdr:rowOff>
    </xdr:from>
    <xdr:to>
      <xdr:col>0</xdr:col>
      <xdr:colOff>0</xdr:colOff>
      <xdr:row>62</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0</xdr:row>
      <xdr:rowOff>114300</xdr:rowOff>
    </xdr:from>
    <xdr:to>
      <xdr:col>0</xdr:col>
      <xdr:colOff>0</xdr:colOff>
      <xdr:row>820</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00062</xdr:colOff>
      <xdr:row>3</xdr:row>
      <xdr:rowOff>30965</xdr:rowOff>
    </xdr:to>
    <xdr:pic>
      <xdr:nvPicPr>
        <xdr:cNvPr id="19" name="Grafik 18">
          <a:extLst>
            <a:ext uri="{FF2B5EF4-FFF2-40B4-BE49-F238E27FC236}">
              <a16:creationId xmlns:a16="http://schemas.microsoft.com/office/drawing/2014/main" id="{565AA28A-9078-4FB1-9236-88943B5006C5}"/>
            </a:ext>
          </a:extLst>
        </xdr:cNvPr>
        <xdr:cNvPicPr>
          <a:picLocks noChangeAspect="1"/>
        </xdr:cNvPicPr>
      </xdr:nvPicPr>
      <xdr:blipFill>
        <a:blip xmlns:r="http://schemas.openxmlformats.org/officeDocument/2006/relationships" r:embed="rId4"/>
        <a:stretch>
          <a:fillRect/>
        </a:stretch>
      </xdr:blipFill>
      <xdr:spPr>
        <a:xfrm>
          <a:off x="0" y="0"/>
          <a:ext cx="1587500" cy="56277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4" name="Grafik 3">
          <a:extLst>
            <a:ext uri="{FF2B5EF4-FFF2-40B4-BE49-F238E27FC236}">
              <a16:creationId xmlns:a16="http://schemas.microsoft.com/office/drawing/2014/main" id="{1E0B3CC3-0EE7-4DF9-B2DB-3E3A34DED74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BDAFC03F-5B80-41E4-9777-9D4ECC354BE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023609E-14A3-4615-8B55-B205B34C4219}"/>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47E7BE97-B6B8-46C5-953A-BF4B7D7FF09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AF2C653C-0B45-453A-A33B-20FB516CE40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587500</xdr:colOff>
      <xdr:row>3</xdr:row>
      <xdr:rowOff>33611</xdr:rowOff>
    </xdr:to>
    <xdr:pic>
      <xdr:nvPicPr>
        <xdr:cNvPr id="24" name="Grafik 23">
          <a:extLst>
            <a:ext uri="{FF2B5EF4-FFF2-40B4-BE49-F238E27FC236}">
              <a16:creationId xmlns:a16="http://schemas.microsoft.com/office/drawing/2014/main" id="{49070CC4-D326-4E5A-B8C9-E42CB91FA668}"/>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11150</xdr:colOff>
      <xdr:row>3</xdr:row>
      <xdr:rowOff>29378</xdr:rowOff>
    </xdr:to>
    <xdr:pic>
      <xdr:nvPicPr>
        <xdr:cNvPr id="3" name="Grafik 2">
          <a:extLst>
            <a:ext uri="{FF2B5EF4-FFF2-40B4-BE49-F238E27FC236}">
              <a16:creationId xmlns:a16="http://schemas.microsoft.com/office/drawing/2014/main" id="{D21B92A3-C1E7-45F8-B2D6-6AC40E2E466C}"/>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412750</xdr:colOff>
      <xdr:row>3</xdr:row>
      <xdr:rowOff>42078</xdr:rowOff>
    </xdr:to>
    <xdr:pic>
      <xdr:nvPicPr>
        <xdr:cNvPr id="4" name="Grafik 3">
          <a:extLst>
            <a:ext uri="{FF2B5EF4-FFF2-40B4-BE49-F238E27FC236}">
              <a16:creationId xmlns:a16="http://schemas.microsoft.com/office/drawing/2014/main" id="{51C7ACB5-DBC8-4238-8C89-EB286B86DAD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6635</xdr:rowOff>
    </xdr:to>
    <xdr:pic>
      <xdr:nvPicPr>
        <xdr:cNvPr id="3" name="Grafik 2">
          <a:extLst>
            <a:ext uri="{FF2B5EF4-FFF2-40B4-BE49-F238E27FC236}">
              <a16:creationId xmlns:a16="http://schemas.microsoft.com/office/drawing/2014/main" id="{27DACF32-FA4A-473C-92DA-F484543BC842}"/>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3611</xdr:rowOff>
    </xdr:to>
    <xdr:pic>
      <xdr:nvPicPr>
        <xdr:cNvPr id="3" name="Grafik 2">
          <a:extLst>
            <a:ext uri="{FF2B5EF4-FFF2-40B4-BE49-F238E27FC236}">
              <a16:creationId xmlns:a16="http://schemas.microsoft.com/office/drawing/2014/main" id="{711E2BFD-89B7-4B81-BEB7-9B5854452556}"/>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501650</xdr:colOff>
      <xdr:row>3</xdr:row>
      <xdr:rowOff>29378</xdr:rowOff>
    </xdr:to>
    <xdr:pic>
      <xdr:nvPicPr>
        <xdr:cNvPr id="3" name="Grafik 2">
          <a:extLst>
            <a:ext uri="{FF2B5EF4-FFF2-40B4-BE49-F238E27FC236}">
              <a16:creationId xmlns:a16="http://schemas.microsoft.com/office/drawing/2014/main" id="{0BB1D158-6587-4138-AB90-7EEF0CE15920}"/>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64167</xdr:colOff>
      <xdr:row>3</xdr:row>
      <xdr:rowOff>23028</xdr:rowOff>
    </xdr:to>
    <xdr:pic>
      <xdr:nvPicPr>
        <xdr:cNvPr id="2" name="Grafik 1">
          <a:extLst>
            <a:ext uri="{FF2B5EF4-FFF2-40B4-BE49-F238E27FC236}">
              <a16:creationId xmlns:a16="http://schemas.microsoft.com/office/drawing/2014/main" id="{E150ABB7-D94C-4312-86C7-CF314D31052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8627223C-F81C-46D2-9FB0-E11D4FA35301}"/>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18492</xdr:rowOff>
    </xdr:to>
    <xdr:pic>
      <xdr:nvPicPr>
        <xdr:cNvPr id="3" name="Grafik 2">
          <a:extLst>
            <a:ext uri="{FF2B5EF4-FFF2-40B4-BE49-F238E27FC236}">
              <a16:creationId xmlns:a16="http://schemas.microsoft.com/office/drawing/2014/main" id="{8C65F550-6052-4016-AE60-D2612B377879}"/>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9E899F5A-5994-48F3-9E96-8204106F268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E50B3424-F0B1-44F5-9BE6-8C53510A65AB}"/>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47C055AD-7701-4AD3-8468-158E59E7FBF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59572</xdr:colOff>
      <xdr:row>3</xdr:row>
      <xdr:rowOff>31246</xdr:rowOff>
    </xdr:to>
    <xdr:pic>
      <xdr:nvPicPr>
        <xdr:cNvPr id="3" name="Grafik 2">
          <a:extLst>
            <a:ext uri="{FF2B5EF4-FFF2-40B4-BE49-F238E27FC236}">
              <a16:creationId xmlns:a16="http://schemas.microsoft.com/office/drawing/2014/main" id="{8FD97516-0D2E-4EFD-B531-E8D23554359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44625</xdr:colOff>
      <xdr:row>3</xdr:row>
      <xdr:rowOff>38903</xdr:rowOff>
    </xdr:to>
    <xdr:pic>
      <xdr:nvPicPr>
        <xdr:cNvPr id="3" name="Grafik 2">
          <a:extLst>
            <a:ext uri="{FF2B5EF4-FFF2-40B4-BE49-F238E27FC236}">
              <a16:creationId xmlns:a16="http://schemas.microsoft.com/office/drawing/2014/main" id="{731F264A-C433-4D79-ABBD-F638648D4817}"/>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7950</xdr:colOff>
      <xdr:row>3</xdr:row>
      <xdr:rowOff>29378</xdr:rowOff>
    </xdr:to>
    <xdr:pic>
      <xdr:nvPicPr>
        <xdr:cNvPr id="3" name="Grafik 2">
          <a:extLst>
            <a:ext uri="{FF2B5EF4-FFF2-40B4-BE49-F238E27FC236}">
              <a16:creationId xmlns:a16="http://schemas.microsoft.com/office/drawing/2014/main" id="{3F6AD44E-DEA0-4C32-9537-93EA165D8B93}"/>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78324</xdr:colOff>
      <xdr:row>3</xdr:row>
      <xdr:rowOff>32366</xdr:rowOff>
    </xdr:to>
    <xdr:pic>
      <xdr:nvPicPr>
        <xdr:cNvPr id="13" name="Grafik 12">
          <a:extLst>
            <a:ext uri="{FF2B5EF4-FFF2-40B4-BE49-F238E27FC236}">
              <a16:creationId xmlns:a16="http://schemas.microsoft.com/office/drawing/2014/main" id="{27510462-AB4C-4575-AFA7-4A672E29F8A7}"/>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0265</xdr:colOff>
      <xdr:row>3</xdr:row>
      <xdr:rowOff>24896</xdr:rowOff>
    </xdr:to>
    <xdr:pic>
      <xdr:nvPicPr>
        <xdr:cNvPr id="3" name="Grafik 2">
          <a:extLst>
            <a:ext uri="{FF2B5EF4-FFF2-40B4-BE49-F238E27FC236}">
              <a16:creationId xmlns:a16="http://schemas.microsoft.com/office/drawing/2014/main" id="{AA538FC9-F1E3-4CB1-A92F-A3AF04D763DE}"/>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60500</xdr:colOff>
      <xdr:row>3</xdr:row>
      <xdr:rowOff>35728</xdr:rowOff>
    </xdr:to>
    <xdr:pic>
      <xdr:nvPicPr>
        <xdr:cNvPr id="3" name="Grafik 2">
          <a:extLst>
            <a:ext uri="{FF2B5EF4-FFF2-40B4-BE49-F238E27FC236}">
              <a16:creationId xmlns:a16="http://schemas.microsoft.com/office/drawing/2014/main" id="{EAA0C8CE-4A6E-44D5-B2DE-6AF7FD4890F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04950</xdr:colOff>
      <xdr:row>3</xdr:row>
      <xdr:rowOff>29378</xdr:rowOff>
    </xdr:to>
    <xdr:pic>
      <xdr:nvPicPr>
        <xdr:cNvPr id="3" name="Grafik 2">
          <a:extLst>
            <a:ext uri="{FF2B5EF4-FFF2-40B4-BE49-F238E27FC236}">
              <a16:creationId xmlns:a16="http://schemas.microsoft.com/office/drawing/2014/main" id="{360E673C-110F-4AB1-844E-1BF8ABC24EC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7265625" style="4" customWidth="1"/>
    <col min="2" max="2" width="4.453125" style="4" customWidth="1"/>
    <col min="3" max="3" width="35.453125" style="7" customWidth="1"/>
    <col min="4" max="4" width="59.453125" style="4" customWidth="1"/>
    <col min="5" max="5" width="11.7265625" style="4" hidden="1" customWidth="1"/>
    <col min="6" max="7" width="11.453125" style="4" hidden="1" customWidth="1"/>
    <col min="8" max="8" width="21.7265625" style="4" hidden="1" customWidth="1"/>
    <col min="9" max="10" width="14.7265625" style="4" hidden="1" customWidth="1"/>
    <col min="11" max="16384" width="11.4531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5">
      <c r="C4" s="11"/>
      <c r="D4" s="121"/>
    </row>
    <row r="5" spans="1:8" s="12" customFormat="1" ht="18">
      <c r="B5" s="5" t="s">
        <v>295</v>
      </c>
      <c r="D5" s="125" t="s">
        <v>813</v>
      </c>
      <c r="G5" s="126"/>
      <c r="H5" s="126"/>
    </row>
    <row r="6" spans="1:8" s="12" customFormat="1" ht="15.5">
      <c r="B6" s="5"/>
      <c r="G6" s="126"/>
    </row>
    <row r="7" spans="1:8" s="12" customFormat="1" ht="123.75" customHeight="1">
      <c r="B7" s="197" t="s">
        <v>0</v>
      </c>
      <c r="D7" s="122" t="s">
        <v>860</v>
      </c>
      <c r="G7" s="126"/>
    </row>
    <row r="8" spans="1:8" s="12" customFormat="1" ht="15.5">
      <c r="B8" s="197"/>
      <c r="D8" s="122"/>
      <c r="G8" s="126"/>
    </row>
    <row r="9" spans="1:8" s="12" customFormat="1" ht="15.5">
      <c r="B9" s="198" t="s">
        <v>298</v>
      </c>
      <c r="D9" s="123" t="s">
        <v>1</v>
      </c>
      <c r="E9" s="26"/>
    </row>
    <row r="10" spans="1:8" s="12" customFormat="1" ht="15.5">
      <c r="B10" s="198"/>
      <c r="D10" s="123"/>
      <c r="E10" s="26"/>
    </row>
    <row r="11" spans="1:8" s="12" customFormat="1" ht="15.5">
      <c r="B11" s="198" t="s">
        <v>299</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1</v>
      </c>
      <c r="D15" s="122" t="s">
        <v>505</v>
      </c>
    </row>
    <row r="16" spans="1:8" s="12" customFormat="1" ht="15.5">
      <c r="B16" s="197"/>
      <c r="D16" s="122"/>
    </row>
    <row r="17" spans="2:4" s="12" customFormat="1" ht="46.5">
      <c r="B17" s="197" t="s">
        <v>4</v>
      </c>
      <c r="D17" s="122" t="s">
        <v>589</v>
      </c>
    </row>
    <row r="18" spans="2:4" s="12" customFormat="1" ht="15.5">
      <c r="B18" s="197"/>
      <c r="D18" s="122"/>
    </row>
    <row r="19" spans="2:4" s="12" customFormat="1" ht="124">
      <c r="B19" s="197" t="s">
        <v>302</v>
      </c>
      <c r="C19" s="82"/>
      <c r="D19" s="122" t="s">
        <v>598</v>
      </c>
    </row>
    <row r="20" spans="2:4" s="12" customFormat="1" ht="15.75" customHeight="1">
      <c r="C20" s="82"/>
      <c r="D20" s="82"/>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YAipLfwkfVtBvcz/pyT7VlWJ4A9xH/9zcVYgjeOg42bZMclGf/gEiEDt/YVWTBKFEjfb2u/nJgFuws6qX7tNew==" saltValue="J9NTNuCemb3r3P1kAh0s8g==" spinCount="100000" sheet="1" objects="1" scenarios="1"/>
  <phoneticPr fontId="54"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6" customWidth="1"/>
    <col min="2" max="2" width="49.54296875" style="34" customWidth="1"/>
    <col min="3" max="3" width="32.26953125" style="34" customWidth="1"/>
    <col min="4" max="4" width="31.26953125" style="34" customWidth="1"/>
    <col min="5" max="5" width="0.7265625" style="34" customWidth="1"/>
    <col min="6" max="6" width="11.453125" style="34" hidden="1" customWidth="1"/>
    <col min="7" max="7" width="21.7265625" style="34" hidden="1" customWidth="1"/>
    <col min="8" max="8" width="14.7265625" style="34" hidden="1" customWidth="1"/>
    <col min="9" max="16384" width="11.453125" style="34" hidden="1"/>
  </cols>
  <sheetData>
    <row r="1" spans="1:4" ht="14.25" customHeight="1">
      <c r="A1" s="785"/>
      <c r="B1" s="101"/>
      <c r="C1" s="101"/>
      <c r="D1" s="312" t="s">
        <v>868</v>
      </c>
    </row>
    <row r="2" spans="1:4" ht="14.25" customHeight="1">
      <c r="B2" s="93"/>
      <c r="C2" s="93"/>
      <c r="D2" s="313" t="s">
        <v>869</v>
      </c>
    </row>
    <row r="3" spans="1:4" ht="14.25" customHeight="1">
      <c r="B3" s="93"/>
      <c r="C3" s="93"/>
      <c r="D3" s="284" t="s">
        <v>137</v>
      </c>
    </row>
    <row r="4" spans="1:4" ht="15.5">
      <c r="A4" s="787"/>
      <c r="C4" s="37"/>
      <c r="D4" s="145"/>
    </row>
    <row r="5" spans="1:4" ht="15.5">
      <c r="A5" s="776" t="s">
        <v>207</v>
      </c>
      <c r="B5" s="40"/>
      <c r="C5" s="39"/>
      <c r="D5" s="31"/>
    </row>
    <row r="6" spans="1:4" ht="15.5">
      <c r="A6" s="776"/>
      <c r="B6" s="40"/>
      <c r="C6" s="40"/>
      <c r="D6" s="31"/>
    </row>
    <row r="7" spans="1:4" s="31" customFormat="1" ht="26">
      <c r="A7" s="780"/>
      <c r="B7" s="86" t="s">
        <v>381</v>
      </c>
      <c r="C7" s="18" t="s">
        <v>469</v>
      </c>
      <c r="D7" s="90" t="s">
        <v>103</v>
      </c>
    </row>
    <row r="8" spans="1:4" s="31" customFormat="1" ht="12.75" customHeight="1">
      <c r="A8" s="780"/>
      <c r="B8" s="169" t="s">
        <v>656</v>
      </c>
      <c r="C8" s="574">
        <v>1.7999936777981999E-2</v>
      </c>
      <c r="D8" s="642">
        <v>13500000</v>
      </c>
    </row>
    <row r="9" spans="1:4" s="31" customFormat="1" ht="12.5">
      <c r="A9" s="780"/>
      <c r="B9" s="169" t="s">
        <v>370</v>
      </c>
      <c r="C9" s="574">
        <v>2.7603415393902514E-2</v>
      </c>
      <c r="D9" s="642">
        <v>20702634.25999999</v>
      </c>
    </row>
    <row r="10" spans="1:4" s="31" customFormat="1" ht="12.75" customHeight="1">
      <c r="A10" s="780"/>
      <c r="B10" s="169" t="s">
        <v>102</v>
      </c>
      <c r="C10" s="574">
        <v>8.3999704963915994E-3</v>
      </c>
      <c r="D10" s="642">
        <v>6300000</v>
      </c>
    </row>
    <row r="11" spans="1:4" s="31" customFormat="1" ht="12.75" customHeight="1">
      <c r="A11" s="780"/>
      <c r="B11" s="169" t="s">
        <v>371</v>
      </c>
      <c r="C11" s="574">
        <v>1.1999957851987998E-2</v>
      </c>
      <c r="D11" s="642">
        <v>9000000</v>
      </c>
    </row>
    <row r="12" spans="1:4" s="31" customFormat="1" ht="12.75" customHeight="1">
      <c r="A12" s="780"/>
      <c r="B12" s="169" t="s">
        <v>519</v>
      </c>
      <c r="C12" s="289"/>
      <c r="D12" s="642">
        <v>0</v>
      </c>
    </row>
    <row r="13" spans="1:4" s="31" customFormat="1" ht="12.75" customHeight="1">
      <c r="A13" s="788"/>
      <c r="D13" s="43"/>
    </row>
    <row r="14" spans="1:4" s="31" customFormat="1" ht="39" customHeight="1">
      <c r="A14" s="789"/>
      <c r="B14" s="60" t="s">
        <v>372</v>
      </c>
      <c r="C14" s="87" t="s">
        <v>104</v>
      </c>
      <c r="D14" s="192" t="s">
        <v>863</v>
      </c>
    </row>
    <row r="15" spans="1:4" s="31" customFormat="1" ht="12.75" customHeight="1">
      <c r="A15" s="780"/>
      <c r="B15" s="46" t="s">
        <v>373</v>
      </c>
      <c r="C15" s="642">
        <v>9000000</v>
      </c>
      <c r="D15" s="191">
        <v>1.1999957851987998E-2</v>
      </c>
    </row>
    <row r="16" spans="1:4" s="31" customFormat="1" ht="12.75" customHeight="1">
      <c r="A16" s="788"/>
      <c r="B16" s="171"/>
      <c r="C16" s="642"/>
      <c r="D16" s="191"/>
    </row>
    <row r="17" spans="1:4" s="31" customFormat="1" ht="12.75" customHeight="1">
      <c r="A17" s="780"/>
      <c r="B17" s="46" t="s">
        <v>374</v>
      </c>
      <c r="C17" s="642">
        <v>7500000</v>
      </c>
      <c r="D17" s="89"/>
    </row>
    <row r="18" spans="1:4" s="31" customFormat="1" ht="12.75" customHeight="1">
      <c r="A18" s="780"/>
      <c r="B18" s="171"/>
      <c r="C18" s="642"/>
      <c r="D18" s="191"/>
    </row>
    <row r="19" spans="1:4" s="31" customFormat="1" ht="12.75" customHeight="1">
      <c r="A19" s="780"/>
      <c r="B19" s="46" t="s">
        <v>361</v>
      </c>
      <c r="C19" s="642">
        <v>7576454.3799999999</v>
      </c>
      <c r="D19" s="191">
        <v>1.010190369194554E-2</v>
      </c>
    </row>
    <row r="20" spans="1:4" s="33" customFormat="1" ht="12.75" customHeight="1">
      <c r="A20" s="784"/>
      <c r="B20" s="171" t="s">
        <v>105</v>
      </c>
      <c r="C20" s="642">
        <v>76454.379999999888</v>
      </c>
      <c r="D20" s="327" t="s">
        <v>68</v>
      </c>
    </row>
    <row r="21" spans="1:4" s="33" customFormat="1" ht="12.5">
      <c r="A21" s="784"/>
      <c r="B21" s="171" t="s">
        <v>106</v>
      </c>
      <c r="C21" s="642">
        <v>0</v>
      </c>
      <c r="D21" s="327" t="s">
        <v>68</v>
      </c>
    </row>
    <row r="22" spans="1:4" s="33" customFormat="1" ht="12.75" customHeight="1">
      <c r="A22" s="784"/>
      <c r="B22" s="46" t="s">
        <v>364</v>
      </c>
      <c r="C22" s="642">
        <v>7500000</v>
      </c>
      <c r="D22" s="191">
        <v>9.9999648766566657E-3</v>
      </c>
    </row>
    <row r="23" spans="1:4" s="33" customFormat="1" ht="12.75" customHeight="1">
      <c r="A23" s="790"/>
      <c r="B23" s="171"/>
      <c r="C23" s="321"/>
      <c r="D23" s="191"/>
    </row>
    <row r="24" spans="1:4" s="33" customFormat="1" ht="12.75" customHeight="1">
      <c r="A24" s="791"/>
      <c r="B24" s="46" t="s">
        <v>375</v>
      </c>
      <c r="C24" s="642">
        <v>0</v>
      </c>
      <c r="D24" s="327" t="s">
        <v>68</v>
      </c>
    </row>
    <row r="25" spans="1:4" s="31" customFormat="1" ht="12.75" customHeight="1">
      <c r="A25" s="788"/>
      <c r="B25" s="317"/>
      <c r="C25" s="217"/>
      <c r="D25" s="409"/>
    </row>
    <row r="26" spans="1:4" s="31" customFormat="1" ht="12.75" customHeight="1">
      <c r="A26" s="788"/>
      <c r="B26" s="813" t="s">
        <v>592</v>
      </c>
      <c r="C26" s="412" t="s">
        <v>104</v>
      </c>
      <c r="D26" s="409"/>
    </row>
    <row r="27" spans="1:4" s="31" customFormat="1" ht="12.75" customHeight="1">
      <c r="A27" s="788"/>
      <c r="B27" s="403" t="s">
        <v>373</v>
      </c>
      <c r="C27" s="643">
        <v>8250000</v>
      </c>
      <c r="D27" s="409"/>
    </row>
    <row r="28" spans="1:4" s="31" customFormat="1" ht="12.75" customHeight="1">
      <c r="A28" s="788"/>
      <c r="B28" s="404" t="s">
        <v>364</v>
      </c>
      <c r="C28" s="644">
        <v>8250000</v>
      </c>
      <c r="D28" s="409"/>
    </row>
    <row r="29" spans="1:4" s="31" customFormat="1" ht="12.75" customHeight="1">
      <c r="A29" s="788"/>
      <c r="B29" s="410"/>
      <c r="C29" s="411"/>
      <c r="D29" s="409"/>
    </row>
    <row r="30" spans="1:4" s="31" customFormat="1" ht="12.75" customHeight="1">
      <c r="A30" s="788"/>
      <c r="B30" s="221" t="s">
        <v>522</v>
      </c>
      <c r="C30" s="402" t="s">
        <v>104</v>
      </c>
      <c r="D30" s="42"/>
    </row>
    <row r="31" spans="1:4" s="31" customFormat="1" ht="12.75" customHeight="1">
      <c r="A31" s="788"/>
      <c r="B31" s="403" t="s">
        <v>373</v>
      </c>
      <c r="C31" s="645">
        <v>0</v>
      </c>
      <c r="D31" s="42"/>
    </row>
    <row r="32" spans="1:4" s="31" customFormat="1" ht="12.75" customHeight="1">
      <c r="A32" s="788"/>
      <c r="B32" s="404" t="s">
        <v>361</v>
      </c>
      <c r="C32" s="772">
        <v>0</v>
      </c>
      <c r="D32" s="42"/>
    </row>
    <row r="33" spans="1:21" s="31" customFormat="1" ht="12.75" customHeight="1">
      <c r="A33" s="788"/>
      <c r="B33" s="405" t="s">
        <v>523</v>
      </c>
      <c r="C33" s="645">
        <v>0</v>
      </c>
      <c r="D33" s="42"/>
    </row>
    <row r="34" spans="1:21" s="31" customFormat="1" ht="12.75" customHeight="1">
      <c r="A34" s="788"/>
      <c r="B34" s="406" t="s">
        <v>524</v>
      </c>
      <c r="C34" s="646"/>
      <c r="D34" s="42"/>
    </row>
    <row r="35" spans="1:21" s="31" customFormat="1" ht="12.75" customHeight="1">
      <c r="A35" s="788"/>
      <c r="B35" s="403" t="s">
        <v>364</v>
      </c>
      <c r="C35" s="645">
        <v>0</v>
      </c>
      <c r="D35" s="42"/>
    </row>
    <row r="36" spans="1:21" s="31" customFormat="1" ht="12.75" customHeight="1">
      <c r="A36" s="788"/>
      <c r="B36" s="306"/>
      <c r="C36" s="85"/>
      <c r="D36" s="42"/>
    </row>
    <row r="37" spans="1:21" s="31" customFormat="1" ht="12.75" customHeight="1">
      <c r="A37" s="788"/>
      <c r="B37" s="221" t="s">
        <v>525</v>
      </c>
      <c r="C37" s="402" t="s">
        <v>104</v>
      </c>
      <c r="D37" s="42"/>
    </row>
    <row r="38" spans="1:21" s="31" customFormat="1" ht="12.75" customHeight="1">
      <c r="A38" s="788"/>
      <c r="B38" s="403" t="s">
        <v>361</v>
      </c>
      <c r="C38" s="645">
        <v>15826454.379999999</v>
      </c>
      <c r="D38" s="42"/>
    </row>
    <row r="39" spans="1:21" s="31" customFormat="1" ht="12.75" customHeight="1">
      <c r="A39" s="788"/>
      <c r="B39" s="404" t="s">
        <v>364</v>
      </c>
      <c r="C39" s="646">
        <v>15750000</v>
      </c>
      <c r="D39" s="42"/>
    </row>
    <row r="40" spans="1:21" s="31" customFormat="1" ht="12.75" customHeight="1">
      <c r="A40" s="788"/>
      <c r="B40" s="403" t="s">
        <v>375</v>
      </c>
      <c r="C40" s="645">
        <v>0</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8</v>
      </c>
      <c r="B43" s="40"/>
      <c r="C43" s="647"/>
      <c r="D43" s="48"/>
    </row>
    <row r="44" spans="1:21" s="31" customFormat="1" ht="12.75" customHeight="1">
      <c r="A44" s="792"/>
      <c r="B44" s="88"/>
      <c r="C44" s="48"/>
      <c r="D44" s="48"/>
    </row>
    <row r="45" spans="1:21" s="31" customFormat="1" ht="43.5" customHeight="1">
      <c r="A45" s="1119" t="s">
        <v>897</v>
      </c>
      <c r="B45" s="1119"/>
      <c r="C45" s="1119"/>
      <c r="D45" s="1119"/>
      <c r="E45" s="48"/>
      <c r="F45" s="48"/>
      <c r="G45" s="48"/>
      <c r="H45" s="48"/>
      <c r="I45" s="48"/>
      <c r="J45" s="48"/>
      <c r="K45" s="48"/>
      <c r="L45" s="48"/>
      <c r="M45" s="48"/>
      <c r="N45" s="48"/>
      <c r="O45" s="48"/>
      <c r="P45" s="48"/>
      <c r="Q45" s="48"/>
      <c r="R45" s="48"/>
      <c r="S45" s="48"/>
      <c r="T45" s="48"/>
      <c r="U45" s="48"/>
    </row>
    <row r="46" spans="1:21" s="31" customFormat="1" ht="79.5" customHeight="1">
      <c r="A46" s="1119" t="s">
        <v>898</v>
      </c>
      <c r="B46" s="1119"/>
      <c r="C46" s="1119"/>
      <c r="D46" s="1119"/>
      <c r="E46" s="48"/>
      <c r="F46" s="48"/>
      <c r="G46" s="48"/>
      <c r="H46" s="48"/>
      <c r="I46" s="48"/>
      <c r="J46" s="48"/>
      <c r="K46" s="48"/>
      <c r="L46" s="48"/>
      <c r="M46" s="48"/>
      <c r="N46" s="48"/>
      <c r="O46" s="48"/>
      <c r="P46" s="48"/>
      <c r="Q46" s="48"/>
      <c r="R46" s="48"/>
      <c r="S46" s="48"/>
      <c r="T46" s="48"/>
      <c r="U46" s="48"/>
    </row>
    <row r="47" spans="1:21" s="31" customFormat="1" ht="30.75" customHeight="1">
      <c r="A47" s="1119" t="s">
        <v>376</v>
      </c>
      <c r="B47" s="1119"/>
      <c r="C47" s="1119"/>
      <c r="D47" s="1119"/>
      <c r="E47" s="48"/>
      <c r="F47" s="48"/>
      <c r="G47" s="48"/>
      <c r="H47" s="48"/>
      <c r="I47" s="48"/>
      <c r="J47" s="48"/>
      <c r="K47" s="48"/>
      <c r="L47" s="48"/>
      <c r="M47" s="48"/>
      <c r="N47" s="48"/>
      <c r="O47" s="48"/>
      <c r="P47" s="48"/>
      <c r="Q47" s="48"/>
      <c r="R47" s="48"/>
      <c r="S47" s="48"/>
      <c r="T47" s="48"/>
      <c r="U47" s="48"/>
    </row>
    <row r="48" spans="1:21" s="31" customFormat="1" ht="12.75" customHeight="1">
      <c r="A48" s="1120" t="s">
        <v>377</v>
      </c>
      <c r="B48" s="1121"/>
      <c r="C48" s="1121"/>
      <c r="D48" s="1121"/>
      <c r="E48" s="49"/>
      <c r="F48" s="49"/>
      <c r="G48" s="49"/>
      <c r="H48" s="49"/>
      <c r="I48" s="49"/>
      <c r="J48" s="49"/>
      <c r="K48" s="49"/>
      <c r="L48" s="49"/>
      <c r="M48" s="49"/>
      <c r="N48" s="49"/>
      <c r="O48" s="49"/>
      <c r="P48" s="49"/>
      <c r="Q48" s="49"/>
      <c r="R48" s="49"/>
      <c r="S48" s="49"/>
      <c r="T48" s="49"/>
      <c r="U48" s="49"/>
    </row>
    <row r="49" spans="1:21" s="31" customFormat="1" ht="12.5">
      <c r="A49" s="1120" t="s">
        <v>378</v>
      </c>
      <c r="B49" s="1121"/>
      <c r="C49" s="1121"/>
      <c r="D49" s="1121"/>
      <c r="E49" s="49"/>
      <c r="F49" s="49"/>
      <c r="G49" s="49"/>
      <c r="H49" s="49"/>
      <c r="I49" s="49"/>
      <c r="J49" s="49"/>
      <c r="K49" s="49"/>
      <c r="L49" s="49"/>
      <c r="M49" s="49"/>
      <c r="N49" s="49"/>
      <c r="O49" s="49"/>
      <c r="P49" s="49"/>
      <c r="Q49" s="49"/>
      <c r="R49" s="49"/>
      <c r="S49" s="49"/>
      <c r="T49" s="49"/>
      <c r="U49" s="49"/>
    </row>
    <row r="50" spans="1:21" s="31" customFormat="1" ht="12.5">
      <c r="A50" s="1121"/>
      <c r="B50" s="1121"/>
      <c r="C50" s="1121"/>
      <c r="D50" s="1121"/>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79</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0</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2.5" hidden="1">
      <c r="A57" s="1078"/>
      <c r="B57" s="1078"/>
      <c r="C57" s="1078"/>
      <c r="D57" s="1078"/>
    </row>
  </sheetData>
  <sheetProtection algorithmName="SHA-512" hashValue="Nd5jvv19IoFQAHsM84hU1/aZk53JFRBiszJCaI7RTqAYpNd0ufuDWf36ODwRLW1T2zqyA2mIBOEPruKtMlaFHg==" saltValue="NKfqZwQBRTuF4Ru7+teJoA==" spinCount="100000" sheet="1" objects="1" scenarios="1"/>
  <mergeCells count="6">
    <mergeCell ref="A45:D45"/>
    <mergeCell ref="A46:D46"/>
    <mergeCell ref="A47:D47"/>
    <mergeCell ref="A57:D57"/>
    <mergeCell ref="A48:D48"/>
    <mergeCell ref="A49:D50"/>
  </mergeCells>
  <phoneticPr fontId="54"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26953125" style="34" bestFit="1" customWidth="1"/>
    <col min="2" max="2" width="29.54296875" style="650" customWidth="1"/>
    <col min="3" max="3" width="20.453125" style="651" customWidth="1"/>
    <col min="4" max="4" width="0.26953125" style="34" customWidth="1"/>
    <col min="5" max="5" width="11.453125" style="34" hidden="1" customWidth="1"/>
    <col min="6" max="6" width="11.7265625" style="34" hidden="1" customWidth="1"/>
    <col min="7" max="7" width="21.7265625" style="34" hidden="1" customWidth="1"/>
    <col min="8" max="8" width="14.7265625" style="34" hidden="1" customWidth="1"/>
    <col min="9" max="10" width="11.453125" style="34" hidden="1" customWidth="1"/>
    <col min="11" max="11" width="11.7265625" style="34" hidden="1" customWidth="1"/>
    <col min="12" max="12" width="11.453125" style="34" hidden="1" customWidth="1"/>
    <col min="13" max="13" width="11.7265625" style="34" hidden="1" customWidth="1"/>
    <col min="14" max="14" width="21.7265625" style="34" hidden="1" customWidth="1"/>
    <col min="15" max="15" width="14.7265625" style="34" hidden="1" customWidth="1"/>
    <col min="16" max="16384" width="11.4531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5">
      <c r="B4" s="129"/>
      <c r="C4" s="37"/>
    </row>
    <row r="5" spans="1:3" ht="15.5">
      <c r="A5" s="40" t="s">
        <v>305</v>
      </c>
      <c r="B5" s="40"/>
      <c r="C5" s="39"/>
    </row>
    <row r="6" spans="1:3" s="31" customFormat="1" ht="14">
      <c r="A6" s="83"/>
      <c r="B6" s="44"/>
    </row>
    <row r="7" spans="1:3" s="31" customFormat="1" ht="12.5">
      <c r="A7" s="31" t="s">
        <v>382</v>
      </c>
      <c r="B7" s="60" t="s">
        <v>6</v>
      </c>
      <c r="C7" s="60" t="s">
        <v>7</v>
      </c>
    </row>
    <row r="8" spans="1:3" s="31" customFormat="1" ht="12.75" customHeight="1">
      <c r="A8" s="169" t="s">
        <v>383</v>
      </c>
      <c r="B8" s="649">
        <v>709500000</v>
      </c>
      <c r="C8" s="642">
        <v>13500000</v>
      </c>
    </row>
    <row r="9" spans="1:3" s="31" customFormat="1" ht="12.75" customHeight="1">
      <c r="A9" s="169" t="s">
        <v>384</v>
      </c>
      <c r="B9" s="649">
        <v>589899301.19999993</v>
      </c>
      <c r="C9" s="649">
        <v>13500000</v>
      </c>
    </row>
    <row r="10" spans="1:3" s="63" customFormat="1" ht="13.5" customHeight="1">
      <c r="A10" s="169" t="s">
        <v>385</v>
      </c>
      <c r="B10" s="250" t="s">
        <v>390</v>
      </c>
      <c r="C10" s="250" t="s">
        <v>390</v>
      </c>
    </row>
    <row r="11" spans="1:3" s="63" customFormat="1" ht="13">
      <c r="A11" s="169" t="s">
        <v>386</v>
      </c>
      <c r="B11" s="250" t="s">
        <v>391</v>
      </c>
      <c r="C11" s="250" t="s">
        <v>391</v>
      </c>
    </row>
    <row r="12" spans="1:3" s="31" customFormat="1" ht="13.5" customHeight="1">
      <c r="A12" s="169" t="s">
        <v>387</v>
      </c>
      <c r="B12" s="649">
        <v>-210889</v>
      </c>
      <c r="C12" s="649">
        <v>-6176.25</v>
      </c>
    </row>
    <row r="13" spans="1:3" s="31" customFormat="1" ht="13.5" customHeight="1">
      <c r="A13" s="169" t="s">
        <v>457</v>
      </c>
      <c r="B13" s="642"/>
      <c r="C13" s="1008">
        <v>7.8791113789015294E-3</v>
      </c>
    </row>
    <row r="14" spans="1:3" s="31" customFormat="1" ht="12.75" customHeight="1">
      <c r="B14" s="41"/>
    </row>
    <row r="15" spans="1:3" ht="13">
      <c r="A15" s="290" t="s">
        <v>392</v>
      </c>
      <c r="B15" s="90" t="s">
        <v>64</v>
      </c>
      <c r="C15" s="60" t="s">
        <v>394</v>
      </c>
    </row>
    <row r="16" spans="1:3" ht="12.5">
      <c r="A16" s="171" t="s">
        <v>393</v>
      </c>
      <c r="B16" s="67">
        <v>27000540.810000006</v>
      </c>
      <c r="C16" s="67">
        <v>27000540.810000006</v>
      </c>
    </row>
    <row r="17" spans="1:3" ht="12.5">
      <c r="A17" s="171" t="s">
        <v>184</v>
      </c>
      <c r="B17" s="67">
        <v>-414394.7</v>
      </c>
      <c r="C17" s="67">
        <v>26586146.110000007</v>
      </c>
    </row>
    <row r="18" spans="1:3" ht="12.5">
      <c r="A18" s="171" t="s">
        <v>241</v>
      </c>
      <c r="B18" s="67">
        <v>210889</v>
      </c>
      <c r="C18" s="67">
        <v>26797035.110000007</v>
      </c>
    </row>
    <row r="19" spans="1:3" ht="12.5">
      <c r="A19" s="171" t="s">
        <v>242</v>
      </c>
      <c r="B19" s="67">
        <v>6176.25</v>
      </c>
      <c r="C19" s="67">
        <v>26803211.360000007</v>
      </c>
    </row>
    <row r="20" spans="1:3" ht="12.5">
      <c r="A20" s="171" t="s">
        <v>395</v>
      </c>
      <c r="B20" s="67">
        <v>0</v>
      </c>
      <c r="C20" s="67">
        <v>26803211.360000007</v>
      </c>
    </row>
    <row r="21" spans="1:3" ht="12.5">
      <c r="A21" s="171" t="s">
        <v>799</v>
      </c>
      <c r="B21" s="67">
        <v>0</v>
      </c>
      <c r="C21" s="67">
        <v>26803211.360000007</v>
      </c>
    </row>
    <row r="22" spans="1:3" ht="12.5">
      <c r="A22" s="171" t="s">
        <v>396</v>
      </c>
      <c r="B22" s="67">
        <v>15.49</v>
      </c>
      <c r="C22" s="67">
        <v>26803226.850000005</v>
      </c>
    </row>
    <row r="23" spans="1:3" ht="12.5">
      <c r="A23" s="261"/>
      <c r="B23" s="262"/>
      <c r="C23" s="263"/>
    </row>
    <row r="24" spans="1:3" ht="13">
      <c r="A24" s="279" t="s">
        <v>13</v>
      </c>
      <c r="B24" s="182" t="s">
        <v>64</v>
      </c>
      <c r="C24" s="182" t="s">
        <v>394</v>
      </c>
    </row>
    <row r="25" spans="1:3" ht="12.5">
      <c r="A25" s="169" t="s">
        <v>398</v>
      </c>
      <c r="B25" s="642" t="s">
        <v>68</v>
      </c>
      <c r="C25" s="642">
        <v>26803226.850000005</v>
      </c>
    </row>
    <row r="26" spans="1:3" ht="12.5">
      <c r="A26" s="169" t="s">
        <v>131</v>
      </c>
      <c r="B26" s="642">
        <v>0</v>
      </c>
      <c r="C26" s="642">
        <v>26803226.850000005</v>
      </c>
    </row>
    <row r="27" spans="1:3" ht="12.5">
      <c r="A27" s="169" t="s">
        <v>399</v>
      </c>
      <c r="B27" s="642">
        <v>0</v>
      </c>
      <c r="C27" s="642">
        <v>26803226.850000005</v>
      </c>
    </row>
    <row r="28" spans="1:3" ht="12.5">
      <c r="A28" s="169" t="s">
        <v>285</v>
      </c>
      <c r="B28" s="642">
        <v>-526142.67000000004</v>
      </c>
      <c r="C28" s="642">
        <v>26277084.180000003</v>
      </c>
    </row>
    <row r="29" spans="1:3" ht="12.5">
      <c r="A29" s="169" t="s">
        <v>132</v>
      </c>
      <c r="B29" s="642">
        <v>-10990.890000000001</v>
      </c>
      <c r="C29" s="642">
        <v>26266093.290000003</v>
      </c>
    </row>
    <row r="30" spans="1:3" ht="12.5">
      <c r="A30" s="169" t="s">
        <v>400</v>
      </c>
      <c r="B30" s="642">
        <v>0</v>
      </c>
      <c r="C30" s="642">
        <v>26266093.290000003</v>
      </c>
    </row>
    <row r="31" spans="1:3" ht="12.5">
      <c r="A31" s="169" t="s">
        <v>401</v>
      </c>
      <c r="B31" s="642">
        <v>0</v>
      </c>
      <c r="C31" s="642">
        <v>26266093.290000003</v>
      </c>
    </row>
    <row r="32" spans="1:3" ht="12.5">
      <c r="A32" s="169" t="s">
        <v>402</v>
      </c>
      <c r="B32" s="642">
        <v>-2083819.28</v>
      </c>
      <c r="C32" s="642">
        <v>24182274.010000002</v>
      </c>
    </row>
    <row r="33" spans="1:3" ht="12.5">
      <c r="A33" s="169" t="s">
        <v>403</v>
      </c>
      <c r="B33" s="642">
        <v>-59838.75</v>
      </c>
      <c r="C33" s="642">
        <v>24122435.260000002</v>
      </c>
    </row>
    <row r="34" spans="1:3" ht="12.5">
      <c r="A34" s="169" t="s">
        <v>251</v>
      </c>
      <c r="B34" s="642">
        <v>0</v>
      </c>
      <c r="C34" s="642">
        <v>24122435.260000002</v>
      </c>
    </row>
    <row r="35" spans="1:3" ht="12.5">
      <c r="A35" s="169" t="s">
        <v>404</v>
      </c>
      <c r="B35" s="642">
        <v>0</v>
      </c>
      <c r="C35" s="642">
        <v>24122435.260000002</v>
      </c>
    </row>
    <row r="36" spans="1:3" ht="12.5">
      <c r="A36" s="169" t="s">
        <v>405</v>
      </c>
      <c r="B36" s="642">
        <v>-24122432.400000002</v>
      </c>
      <c r="C36" s="642">
        <v>2.86</v>
      </c>
    </row>
    <row r="37" spans="1:3" ht="12.5">
      <c r="A37" s="169" t="s">
        <v>406</v>
      </c>
      <c r="B37" s="642">
        <v>0</v>
      </c>
      <c r="C37" s="642">
        <v>2.86</v>
      </c>
    </row>
    <row r="38" spans="1:3" ht="12.5">
      <c r="A38" s="169" t="s">
        <v>397</v>
      </c>
      <c r="B38" s="642">
        <v>-2.86</v>
      </c>
      <c r="C38" s="642">
        <v>0</v>
      </c>
    </row>
    <row r="39" spans="1:3" ht="12.5">
      <c r="A39" s="169" t="s">
        <v>407</v>
      </c>
      <c r="B39" s="642">
        <v>0</v>
      </c>
      <c r="C39" s="642">
        <v>0</v>
      </c>
    </row>
    <row r="40" spans="1:3" ht="12.5">
      <c r="A40" s="169" t="s">
        <v>408</v>
      </c>
      <c r="B40" s="642">
        <v>0</v>
      </c>
      <c r="C40" s="642">
        <v>0</v>
      </c>
    </row>
    <row r="41" spans="1:3" ht="12.5">
      <c r="A41" s="169" t="s">
        <v>409</v>
      </c>
      <c r="B41" s="642">
        <v>0</v>
      </c>
      <c r="C41" s="642">
        <v>0</v>
      </c>
    </row>
    <row r="42" spans="1:3" ht="12.5">
      <c r="A42" s="169" t="s">
        <v>411</v>
      </c>
      <c r="B42" s="642">
        <v>0</v>
      </c>
      <c r="C42" s="642">
        <v>0</v>
      </c>
    </row>
    <row r="43" spans="1:3" ht="13">
      <c r="A43" s="31"/>
      <c r="B43" s="76"/>
      <c r="C43" s="31"/>
    </row>
    <row r="44" spans="1:3" ht="13">
      <c r="A44" s="279" t="s">
        <v>412</v>
      </c>
      <c r="B44" s="182" t="s">
        <v>64</v>
      </c>
      <c r="C44" s="182" t="s">
        <v>394</v>
      </c>
    </row>
    <row r="45" spans="1:3" ht="12.5">
      <c r="A45" s="169" t="s">
        <v>252</v>
      </c>
      <c r="B45" s="642">
        <v>76454.379999999888</v>
      </c>
      <c r="C45" s="642">
        <v>76454.379999999888</v>
      </c>
    </row>
    <row r="46" spans="1:3" ht="12.5">
      <c r="A46" s="169" t="s">
        <v>413</v>
      </c>
      <c r="B46" s="642">
        <v>-76454.379999999888</v>
      </c>
      <c r="C46" s="642">
        <v>0</v>
      </c>
    </row>
    <row r="47" spans="1:3" ht="12.5">
      <c r="A47" s="169" t="s">
        <v>410</v>
      </c>
      <c r="B47" s="642">
        <v>0</v>
      </c>
      <c r="C47" s="642">
        <v>0</v>
      </c>
    </row>
    <row r="48" spans="1:3" ht="0.75" customHeight="1">
      <c r="A48" s="169"/>
      <c r="B48" s="642"/>
      <c r="C48" s="642"/>
    </row>
  </sheetData>
  <sheetProtection algorithmName="SHA-512" hashValue="F/5GnMWgrSbvDNRplMavkopYs+ouNbC8Y8rET+Yigl3a3LrfYzXEmOWo8Gv7Rkm4urOd7UCo1glq7rFTHzwDAA==" saltValue="/R9ZK5G4i7hqFhG/QSUkZA==" spinCount="100000" sheet="1" objects="1" scenarios="1"/>
  <phoneticPr fontId="54"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3" customWidth="1"/>
    <col min="2" max="2" width="23.26953125" style="35" customWidth="1"/>
    <col min="3" max="4" width="17" style="34" customWidth="1"/>
    <col min="5" max="5" width="20" style="34" customWidth="1"/>
    <col min="6" max="6" width="17" style="34" customWidth="1"/>
    <col min="7" max="7" width="0.453125" style="34" customWidth="1"/>
    <col min="8" max="8" width="14.7265625" style="34" hidden="1" customWidth="1"/>
    <col min="9" max="16384" width="11.453125" style="34" hidden="1"/>
  </cols>
  <sheetData>
    <row r="1" spans="1:6" ht="14.25" customHeight="1">
      <c r="B1" s="137"/>
      <c r="C1" s="93"/>
      <c r="D1" s="93"/>
      <c r="E1" s="655"/>
      <c r="F1" s="94" t="s">
        <v>868</v>
      </c>
    </row>
    <row r="2" spans="1:6" ht="14.25" customHeight="1">
      <c r="B2" s="137"/>
      <c r="C2" s="93"/>
      <c r="D2" s="93"/>
      <c r="E2" s="655"/>
      <c r="F2" s="311" t="s">
        <v>869</v>
      </c>
    </row>
    <row r="3" spans="1:6" ht="14.25" customHeight="1">
      <c r="B3" s="137"/>
      <c r="C3" s="93"/>
      <c r="D3" s="93"/>
      <c r="E3" s="163"/>
      <c r="F3" s="286" t="s">
        <v>137</v>
      </c>
    </row>
    <row r="4" spans="1:6" ht="15.5">
      <c r="B4" s="129"/>
      <c r="D4" s="37"/>
      <c r="F4" s="38"/>
    </row>
    <row r="5" spans="1:6" ht="15.75" customHeight="1">
      <c r="A5" s="776" t="s">
        <v>493</v>
      </c>
      <c r="C5" s="78"/>
      <c r="D5" s="39"/>
      <c r="F5" s="116"/>
    </row>
    <row r="6" spans="1:6" ht="15.5">
      <c r="A6" s="776"/>
      <c r="B6" s="78"/>
      <c r="C6" s="78"/>
      <c r="D6" s="40"/>
      <c r="E6" s="31"/>
      <c r="F6" s="38"/>
    </row>
    <row r="7" spans="1:6" ht="15.5">
      <c r="A7" s="795" t="s">
        <v>414</v>
      </c>
      <c r="B7" s="653"/>
      <c r="C7" s="654"/>
      <c r="D7" s="654"/>
      <c r="E7" s="42"/>
      <c r="F7" s="42"/>
    </row>
    <row r="8" spans="1:6" ht="13">
      <c r="A8" s="780"/>
      <c r="B8" s="70"/>
      <c r="C8" s="31"/>
      <c r="D8" s="31"/>
      <c r="E8" s="42"/>
      <c r="F8" s="42"/>
    </row>
    <row r="9" spans="1:6" ht="40.15" customHeight="1">
      <c r="A9" s="780"/>
      <c r="B9" s="204" t="s">
        <v>415</v>
      </c>
      <c r="C9" s="71" t="s">
        <v>65</v>
      </c>
      <c r="D9" s="71" t="s">
        <v>185</v>
      </c>
      <c r="E9" s="71" t="s">
        <v>176</v>
      </c>
      <c r="F9" s="71" t="s">
        <v>698</v>
      </c>
    </row>
    <row r="10" spans="1:6" ht="12.5">
      <c r="A10" s="780"/>
      <c r="B10" s="206" t="s">
        <v>55</v>
      </c>
      <c r="C10" s="201">
        <v>72788</v>
      </c>
      <c r="D10" s="202">
        <v>0.94489374683577165</v>
      </c>
      <c r="E10" s="652">
        <v>750002634.26000249</v>
      </c>
      <c r="F10" s="202">
        <v>0.94699839897770499</v>
      </c>
    </row>
    <row r="11" spans="1:6" s="31" customFormat="1" ht="12.75" customHeight="1">
      <c r="A11" s="780"/>
      <c r="B11" s="206" t="s">
        <v>56</v>
      </c>
      <c r="C11" s="201">
        <v>4245</v>
      </c>
      <c r="D11" s="202">
        <v>5.5106253164228319E-2</v>
      </c>
      <c r="E11" s="652">
        <v>41976143.17999994</v>
      </c>
      <c r="F11" s="202">
        <v>5.3001601022294953E-2</v>
      </c>
    </row>
    <row r="12" spans="1:6" s="31" customFormat="1" ht="12.75" customHeight="1">
      <c r="A12" s="780"/>
      <c r="B12" s="207" t="s">
        <v>15</v>
      </c>
      <c r="C12" s="208">
        <v>77033</v>
      </c>
      <c r="D12" s="209">
        <v>1</v>
      </c>
      <c r="E12" s="641">
        <v>791978777.44000244</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5">
      <c r="A15" s="795" t="s">
        <v>416</v>
      </c>
      <c r="C15" s="200"/>
      <c r="D15" s="200"/>
      <c r="E15" s="200"/>
      <c r="F15" s="200"/>
    </row>
    <row r="16" spans="1:6" s="31" customFormat="1" ht="12.75" customHeight="1">
      <c r="A16" s="780"/>
      <c r="B16" s="70"/>
      <c r="C16" s="200"/>
      <c r="D16" s="200"/>
      <c r="E16" s="200"/>
      <c r="F16" s="200"/>
    </row>
    <row r="17" spans="1:6" ht="40.15" customHeight="1">
      <c r="A17" s="780"/>
      <c r="B17" s="203" t="s">
        <v>415</v>
      </c>
      <c r="C17" s="71" t="s">
        <v>65</v>
      </c>
      <c r="D17" s="71" t="s">
        <v>185</v>
      </c>
      <c r="E17" s="71" t="s">
        <v>176</v>
      </c>
      <c r="F17" s="71" t="s">
        <v>698</v>
      </c>
    </row>
    <row r="18" spans="1:6" ht="12.75" customHeight="1">
      <c r="A18" s="780"/>
      <c r="B18" s="206" t="s">
        <v>55</v>
      </c>
      <c r="C18" s="201">
        <v>71914</v>
      </c>
      <c r="D18" s="202">
        <v>0.94509278242127948</v>
      </c>
      <c r="E18" s="652">
        <v>607353723.51999998</v>
      </c>
      <c r="F18" s="202">
        <v>0.94725927505165652</v>
      </c>
    </row>
    <row r="19" spans="1:6" s="31" customFormat="1" ht="12.75" customHeight="1">
      <c r="A19" s="780"/>
      <c r="B19" s="206" t="s">
        <v>56</v>
      </c>
      <c r="C19" s="201">
        <v>4178</v>
      </c>
      <c r="D19" s="202">
        <v>5.4907217578720496E-2</v>
      </c>
      <c r="E19" s="652">
        <v>33815742.450000003</v>
      </c>
      <c r="F19" s="202">
        <v>5.2740724948343413E-2</v>
      </c>
    </row>
    <row r="20" spans="1:6" s="31" customFormat="1" ht="12.75" customHeight="1">
      <c r="A20" s="780"/>
      <c r="B20" s="211" t="s">
        <v>15</v>
      </c>
      <c r="C20" s="208">
        <v>76092</v>
      </c>
      <c r="D20" s="209">
        <v>1</v>
      </c>
      <c r="E20" s="641">
        <v>641169465.97000003</v>
      </c>
      <c r="F20" s="210">
        <v>0.99999999999999989</v>
      </c>
    </row>
    <row r="21" spans="1:6" s="31" customFormat="1" ht="12.75" customHeight="1">
      <c r="A21" s="780"/>
      <c r="B21" s="74"/>
      <c r="C21" s="74"/>
      <c r="D21" s="72"/>
      <c r="E21" s="42"/>
      <c r="F21" s="118"/>
    </row>
    <row r="22" spans="1:6" s="31" customFormat="1" ht="12.5">
      <c r="A22" s="780"/>
      <c r="B22" s="575"/>
      <c r="C22" s="576"/>
      <c r="D22" s="577"/>
      <c r="E22" s="42"/>
      <c r="F22" s="75"/>
    </row>
    <row r="23" spans="1:6" s="31" customFormat="1" ht="12.75" customHeight="1">
      <c r="A23" s="780"/>
      <c r="B23" s="76"/>
      <c r="D23" s="76"/>
      <c r="E23" s="64"/>
      <c r="F23" s="118"/>
    </row>
    <row r="24" spans="1:6" s="31" customFormat="1" ht="12.75" customHeight="1">
      <c r="A24" s="780"/>
      <c r="B24" s="1122" t="s">
        <v>57</v>
      </c>
      <c r="C24" s="1123"/>
      <c r="D24" s="1123"/>
      <c r="E24" s="1123"/>
      <c r="F24" s="1123"/>
    </row>
    <row r="25" spans="1:6" s="31" customFormat="1" ht="12.75" customHeight="1">
      <c r="A25" s="780"/>
      <c r="B25" s="1124" t="s">
        <v>58</v>
      </c>
      <c r="C25" s="1123"/>
      <c r="D25" s="1123"/>
      <c r="E25" s="1123"/>
      <c r="F25" s="1123"/>
    </row>
    <row r="26" spans="1:6" s="31" customFormat="1" ht="12.75" customHeight="1">
      <c r="A26" s="780"/>
      <c r="B26" s="341" t="s">
        <v>690</v>
      </c>
      <c r="E26" s="42"/>
      <c r="F26" s="278"/>
    </row>
    <row r="27" spans="1:6" s="31" customFormat="1" ht="12.75" customHeight="1">
      <c r="A27" s="780"/>
      <c r="B27" s="341" t="s">
        <v>691</v>
      </c>
      <c r="E27" s="42"/>
      <c r="F27" s="278"/>
    </row>
    <row r="28" spans="1:6" s="31" customFormat="1" ht="12.75" customHeight="1">
      <c r="A28" s="780"/>
    </row>
    <row r="29" spans="1:6" s="31" customFormat="1" ht="12.75" customHeight="1">
      <c r="A29" s="780"/>
      <c r="B29" s="31" t="s">
        <v>470</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2.5">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2X7r93tD8y7uw4NwATma37yunZuepVtl97XJeyktDS37PmccJjbABdyVew1+FwFceoW4q1O0GxlSXIQuhAKngQ==" saltValue="U8MhPVMq+L7vpIgoGUDZh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26953125" style="481" customWidth="1"/>
    <col min="4" max="4" width="21.26953125" style="463" customWidth="1"/>
    <col min="5" max="5" width="27.7265625" style="463" bestFit="1" customWidth="1"/>
    <col min="6" max="6" width="10.26953125" style="463" hidden="1" customWidth="1"/>
    <col min="7" max="8" width="5.7265625" style="463" hidden="1" customWidth="1"/>
    <col min="9" max="9" width="11.7265625" style="463" hidden="1" customWidth="1"/>
    <col min="10" max="10" width="17.453125" style="463" hidden="1" customWidth="1"/>
    <col min="11" max="23" width="28.26953125" style="463" hidden="1"/>
    <col min="24" max="16381" width="0" style="463" hidden="1"/>
    <col min="16382" max="16382" width="4.453125" style="463" hidden="1" customWidth="1"/>
    <col min="16383" max="16383" width="5.54296875" style="463" hidden="1" customWidth="1"/>
    <col min="16384" max="16384" width="14.7265625" style="463" hidden="1" customWidth="1"/>
  </cols>
  <sheetData>
    <row r="1" spans="1:23" ht="14.25" customHeight="1">
      <c r="A1" s="796"/>
      <c r="B1" s="459"/>
      <c r="C1" s="459"/>
      <c r="D1" s="460"/>
      <c r="E1" s="461" t="s">
        <v>868</v>
      </c>
      <c r="F1" s="462"/>
    </row>
    <row r="2" spans="1:23" ht="14.25" customHeight="1">
      <c r="A2" s="796"/>
      <c r="B2" s="459"/>
      <c r="C2" s="459"/>
      <c r="D2" s="460"/>
      <c r="E2" s="464" t="s">
        <v>869</v>
      </c>
      <c r="F2" s="465"/>
    </row>
    <row r="3" spans="1:23" ht="14.25" customHeight="1">
      <c r="A3" s="796"/>
      <c r="B3" s="459"/>
      <c r="C3" s="459"/>
      <c r="D3" s="466"/>
      <c r="E3" s="287" t="s">
        <v>137</v>
      </c>
    </row>
    <row r="4" spans="1:23" ht="15.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19</v>
      </c>
      <c r="B7" s="1125" t="s">
        <v>6</v>
      </c>
      <c r="C7" s="1125"/>
      <c r="D7" s="1125" t="s">
        <v>7</v>
      </c>
      <c r="E7" s="1125"/>
    </row>
    <row r="8" spans="1:23" ht="13">
      <c r="A8" s="817" t="s">
        <v>80</v>
      </c>
      <c r="B8" s="264" t="s">
        <v>899</v>
      </c>
      <c r="C8" s="414" t="s">
        <v>900</v>
      </c>
      <c r="D8" s="384" t="s">
        <v>901</v>
      </c>
      <c r="E8" s="414" t="s">
        <v>902</v>
      </c>
    </row>
    <row r="9" spans="1:23" ht="26">
      <c r="A9" s="194" t="s">
        <v>248</v>
      </c>
      <c r="B9" s="194" t="s">
        <v>418</v>
      </c>
      <c r="C9" s="194" t="s">
        <v>417</v>
      </c>
      <c r="D9" s="194" t="s">
        <v>418</v>
      </c>
      <c r="E9" s="194" t="s">
        <v>417</v>
      </c>
      <c r="F9" s="194"/>
      <c r="I9" s="474" t="s">
        <v>175</v>
      </c>
      <c r="J9" s="474" t="s">
        <v>163</v>
      </c>
    </row>
    <row r="10" spans="1:23" s="478" customFormat="1" ht="14.15" customHeight="1">
      <c r="A10" s="571" t="s">
        <v>580</v>
      </c>
      <c r="B10" s="656">
        <v>709500000</v>
      </c>
      <c r="C10" s="477" t="s">
        <v>68</v>
      </c>
      <c r="D10" s="657">
        <v>13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5128</v>
      </c>
      <c r="B11" s="656">
        <v>685680666</v>
      </c>
      <c r="C11" s="477" t="s">
        <v>68</v>
      </c>
      <c r="D11" s="657">
        <v>13500000</v>
      </c>
      <c r="E11" s="477" t="s">
        <v>68</v>
      </c>
      <c r="F11" s="993" t="s">
        <v>126</v>
      </c>
      <c r="H11" s="478">
        <v>0</v>
      </c>
      <c r="I11" s="328" t="s">
        <v>126</v>
      </c>
      <c r="J11" s="65">
        <v>0</v>
      </c>
      <c r="N11" s="463"/>
      <c r="O11" s="463"/>
      <c r="P11" s="463"/>
      <c r="Q11" s="463"/>
      <c r="R11" s="463"/>
      <c r="S11" s="463"/>
      <c r="T11" s="463"/>
      <c r="U11" s="463"/>
      <c r="V11" s="463"/>
      <c r="W11" s="463"/>
    </row>
    <row r="12" spans="1:23" s="478" customFormat="1" ht="14.15" customHeight="1">
      <c r="A12" s="475">
        <v>45159</v>
      </c>
      <c r="B12" s="656">
        <v>661661465.85000002</v>
      </c>
      <c r="C12" s="477" t="s">
        <v>68</v>
      </c>
      <c r="D12" s="657">
        <v>13500000</v>
      </c>
      <c r="E12" s="477" t="s">
        <v>68</v>
      </c>
      <c r="F12" s="993" t="s">
        <v>126</v>
      </c>
      <c r="H12" s="478">
        <v>0</v>
      </c>
      <c r="I12" s="328">
        <v>44217</v>
      </c>
      <c r="J12" s="65">
        <v>0</v>
      </c>
      <c r="N12" s="463"/>
      <c r="O12" s="463"/>
      <c r="P12" s="463"/>
      <c r="Q12" s="463"/>
      <c r="R12" s="463"/>
      <c r="S12" s="463"/>
      <c r="T12" s="463"/>
      <c r="U12" s="463"/>
      <c r="V12" s="463"/>
      <c r="W12" s="463"/>
    </row>
    <row r="13" spans="1:23" s="478" customFormat="1" ht="14.15" customHeight="1">
      <c r="A13" s="475">
        <v>45190</v>
      </c>
      <c r="B13" s="656">
        <v>637619987.39999998</v>
      </c>
      <c r="C13" s="477" t="s">
        <v>68</v>
      </c>
      <c r="D13" s="657">
        <v>13500000</v>
      </c>
      <c r="E13" s="477" t="s">
        <v>68</v>
      </c>
      <c r="F13" s="993" t="s">
        <v>126</v>
      </c>
      <c r="H13" s="478">
        <v>0</v>
      </c>
      <c r="I13" s="328">
        <v>44248</v>
      </c>
      <c r="J13" s="65">
        <v>0</v>
      </c>
      <c r="N13" s="463"/>
      <c r="O13" s="463"/>
      <c r="P13" s="463"/>
      <c r="Q13" s="463"/>
      <c r="R13" s="463"/>
      <c r="S13" s="463"/>
      <c r="T13" s="463"/>
      <c r="U13" s="463"/>
      <c r="V13" s="463"/>
      <c r="W13" s="463"/>
    </row>
    <row r="14" spans="1:23" s="478" customFormat="1" ht="14.15" customHeight="1">
      <c r="A14" s="475">
        <v>45220</v>
      </c>
      <c r="B14" s="476">
        <v>613757657.69999993</v>
      </c>
      <c r="C14" s="477" t="s">
        <v>68</v>
      </c>
      <c r="D14" s="657">
        <v>13500000</v>
      </c>
      <c r="E14" s="477" t="s">
        <v>68</v>
      </c>
      <c r="F14" s="993" t="s">
        <v>126</v>
      </c>
      <c r="H14" s="478">
        <v>0</v>
      </c>
      <c r="I14" s="328">
        <v>44276</v>
      </c>
      <c r="J14" s="65">
        <v>0</v>
      </c>
      <c r="N14" s="463"/>
      <c r="O14" s="463"/>
      <c r="P14" s="463"/>
      <c r="Q14" s="463"/>
      <c r="R14" s="463"/>
      <c r="S14" s="463"/>
      <c r="T14" s="463"/>
      <c r="U14" s="463"/>
      <c r="V14" s="463"/>
      <c r="W14" s="463"/>
    </row>
    <row r="15" spans="1:23" s="478" customFormat="1" ht="14.15" customHeight="1">
      <c r="A15" s="475">
        <v>45251</v>
      </c>
      <c r="B15" s="476">
        <v>589899301.19999993</v>
      </c>
      <c r="C15" s="477" t="s">
        <v>68</v>
      </c>
      <c r="D15" s="657">
        <v>13500000</v>
      </c>
      <c r="E15" s="477" t="s">
        <v>68</v>
      </c>
      <c r="F15" s="993" t="s">
        <v>126</v>
      </c>
      <c r="H15" s="478">
        <v>0</v>
      </c>
      <c r="I15" s="328">
        <v>44307</v>
      </c>
      <c r="J15" s="65">
        <v>0</v>
      </c>
      <c r="N15" s="463"/>
      <c r="O15" s="463"/>
      <c r="P15" s="463"/>
      <c r="Q15" s="463"/>
      <c r="R15" s="463"/>
      <c r="S15" s="463"/>
      <c r="T15" s="463"/>
      <c r="U15" s="463"/>
      <c r="V15" s="463"/>
      <c r="W15" s="463"/>
    </row>
    <row r="16" spans="1:23" s="478" customFormat="1" ht="14.15" customHeight="1">
      <c r="A16" s="475">
        <v>45281</v>
      </c>
      <c r="B16" s="476">
        <v>565776868.79999995</v>
      </c>
      <c r="C16" s="477" t="s">
        <v>68</v>
      </c>
      <c r="D16" s="657">
        <v>13500000</v>
      </c>
      <c r="E16" s="477" t="s">
        <v>68</v>
      </c>
      <c r="F16" s="993" t="s">
        <v>126</v>
      </c>
      <c r="H16" s="478">
        <v>0</v>
      </c>
      <c r="I16" s="328">
        <v>44337</v>
      </c>
      <c r="J16" s="65">
        <v>0</v>
      </c>
      <c r="N16" s="463"/>
      <c r="O16" s="463"/>
      <c r="P16" s="463"/>
      <c r="Q16" s="463"/>
      <c r="R16" s="463"/>
      <c r="S16" s="463"/>
      <c r="T16" s="463"/>
      <c r="U16" s="463"/>
      <c r="V16" s="463"/>
      <c r="W16" s="463"/>
    </row>
    <row r="17" spans="1:23" s="478" customFormat="1" ht="14.15" customHeight="1">
      <c r="A17" s="475">
        <v>45312</v>
      </c>
      <c r="B17" s="476" t="s">
        <v>68</v>
      </c>
      <c r="C17" s="477">
        <v>539818330.0999999</v>
      </c>
      <c r="D17" s="657" t="s">
        <v>68</v>
      </c>
      <c r="E17" s="477">
        <v>13500000</v>
      </c>
      <c r="F17" s="993">
        <v>45312</v>
      </c>
      <c r="H17" s="478">
        <v>0</v>
      </c>
      <c r="I17" s="328">
        <v>44368</v>
      </c>
      <c r="J17" s="65">
        <v>0</v>
      </c>
      <c r="N17" s="463"/>
      <c r="O17" s="463"/>
      <c r="P17" s="463"/>
      <c r="Q17" s="463"/>
      <c r="R17" s="463"/>
      <c r="S17" s="463"/>
      <c r="T17" s="463"/>
      <c r="U17" s="463"/>
      <c r="V17" s="463"/>
      <c r="W17" s="463"/>
    </row>
    <row r="18" spans="1:23" s="478" customFormat="1" ht="14.15" customHeight="1">
      <c r="A18" s="475">
        <v>45343</v>
      </c>
      <c r="B18" s="476" t="s">
        <v>68</v>
      </c>
      <c r="C18" s="477">
        <v>514351187.9199999</v>
      </c>
      <c r="D18" s="657" t="s">
        <v>68</v>
      </c>
      <c r="E18" s="477">
        <v>13500000</v>
      </c>
      <c r="F18" s="993">
        <v>45343</v>
      </c>
      <c r="H18" s="478">
        <v>0</v>
      </c>
      <c r="I18" s="328">
        <v>44398</v>
      </c>
      <c r="J18" s="65">
        <v>0</v>
      </c>
      <c r="N18" s="463"/>
      <c r="O18" s="463"/>
      <c r="P18" s="463"/>
      <c r="Q18" s="463"/>
      <c r="R18" s="463"/>
      <c r="S18" s="463"/>
      <c r="T18" s="463"/>
      <c r="U18" s="463"/>
      <c r="V18" s="463"/>
      <c r="W18" s="463"/>
    </row>
    <row r="19" spans="1:23" s="478" customFormat="1" ht="14.15" customHeight="1">
      <c r="A19" s="475">
        <v>45372</v>
      </c>
      <c r="B19" s="476" t="s">
        <v>68</v>
      </c>
      <c r="C19" s="477">
        <v>488947874.38999987</v>
      </c>
      <c r="D19" s="657" t="s">
        <v>68</v>
      </c>
      <c r="E19" s="477">
        <v>13500000</v>
      </c>
      <c r="F19" s="993">
        <v>45372</v>
      </c>
      <c r="H19" s="478">
        <v>0</v>
      </c>
      <c r="I19" s="328">
        <v>44429</v>
      </c>
      <c r="J19" s="65">
        <v>0</v>
      </c>
      <c r="N19" s="463"/>
      <c r="O19" s="463"/>
      <c r="P19" s="463"/>
      <c r="Q19" s="463"/>
      <c r="R19" s="463"/>
      <c r="S19" s="463"/>
      <c r="T19" s="463"/>
      <c r="U19" s="463"/>
      <c r="V19" s="463"/>
      <c r="W19" s="463"/>
    </row>
    <row r="20" spans="1:23" s="478" customFormat="1" ht="14.15" customHeight="1">
      <c r="A20" s="475">
        <v>45403</v>
      </c>
      <c r="B20" s="476" t="s">
        <v>68</v>
      </c>
      <c r="C20" s="477">
        <v>463873395.82999986</v>
      </c>
      <c r="D20" s="657" t="s">
        <v>68</v>
      </c>
      <c r="E20" s="477">
        <v>13500000</v>
      </c>
      <c r="F20" s="993">
        <v>45403</v>
      </c>
      <c r="H20" s="478">
        <v>0</v>
      </c>
      <c r="I20" s="328">
        <v>44460</v>
      </c>
      <c r="J20" s="65">
        <v>0</v>
      </c>
      <c r="N20" s="463"/>
      <c r="O20" s="463"/>
      <c r="P20" s="463"/>
      <c r="Q20" s="463"/>
      <c r="R20" s="463"/>
      <c r="S20" s="463"/>
      <c r="T20" s="463"/>
      <c r="U20" s="463"/>
      <c r="V20" s="463"/>
      <c r="W20" s="463"/>
    </row>
    <row r="21" spans="1:23" s="478" customFormat="1" ht="14.15" customHeight="1">
      <c r="A21" s="475">
        <v>45433</v>
      </c>
      <c r="B21" s="476" t="s">
        <v>68</v>
      </c>
      <c r="C21" s="477">
        <v>438930330.1099999</v>
      </c>
      <c r="D21" s="657" t="s">
        <v>68</v>
      </c>
      <c r="E21" s="477">
        <v>13500000</v>
      </c>
      <c r="F21" s="993">
        <v>45433</v>
      </c>
      <c r="H21" s="478">
        <v>0</v>
      </c>
      <c r="I21" s="328">
        <v>44490</v>
      </c>
      <c r="J21" s="65">
        <v>0</v>
      </c>
      <c r="N21" s="463"/>
      <c r="O21" s="463"/>
      <c r="P21" s="463"/>
      <c r="Q21" s="463"/>
      <c r="R21" s="463"/>
      <c r="S21" s="463"/>
      <c r="T21" s="463"/>
      <c r="U21" s="463"/>
      <c r="V21" s="463"/>
      <c r="W21" s="463"/>
    </row>
    <row r="22" spans="1:23" s="478" customFormat="1" ht="14.15" customHeight="1">
      <c r="A22" s="475">
        <v>45464</v>
      </c>
      <c r="B22" s="476" t="s">
        <v>68</v>
      </c>
      <c r="C22" s="477">
        <v>414244556.71999991</v>
      </c>
      <c r="D22" s="657" t="s">
        <v>68</v>
      </c>
      <c r="E22" s="477">
        <v>13500000</v>
      </c>
      <c r="F22" s="993">
        <v>45464</v>
      </c>
      <c r="H22" s="478">
        <v>0</v>
      </c>
      <c r="I22" s="328">
        <v>44521</v>
      </c>
      <c r="J22" s="65">
        <v>0</v>
      </c>
      <c r="N22" s="463"/>
      <c r="O22" s="463"/>
      <c r="P22" s="463"/>
      <c r="Q22" s="463"/>
      <c r="R22" s="463"/>
      <c r="S22" s="463"/>
      <c r="T22" s="463"/>
      <c r="U22" s="463"/>
      <c r="V22" s="463"/>
      <c r="W22" s="463"/>
    </row>
    <row r="23" spans="1:23" s="478" customFormat="1" ht="14.15" customHeight="1">
      <c r="A23" s="475">
        <v>45494</v>
      </c>
      <c r="B23" s="476" t="s">
        <v>68</v>
      </c>
      <c r="C23" s="477">
        <v>389715422.31999993</v>
      </c>
      <c r="D23" s="657" t="s">
        <v>68</v>
      </c>
      <c r="E23" s="477">
        <v>13500000</v>
      </c>
      <c r="F23" s="993">
        <v>45494</v>
      </c>
      <c r="H23" s="478">
        <v>0</v>
      </c>
      <c r="I23" s="328">
        <v>44551</v>
      </c>
      <c r="J23" s="65">
        <v>0</v>
      </c>
      <c r="N23" s="463"/>
      <c r="O23" s="463"/>
      <c r="P23" s="463"/>
      <c r="Q23" s="463"/>
      <c r="R23" s="463"/>
      <c r="S23" s="463"/>
      <c r="T23" s="463"/>
      <c r="U23" s="463"/>
      <c r="V23" s="463"/>
      <c r="W23" s="463"/>
    </row>
    <row r="24" spans="1:23" s="478" customFormat="1" ht="14.15" customHeight="1">
      <c r="A24" s="475">
        <v>45525</v>
      </c>
      <c r="B24" s="476" t="s">
        <v>68</v>
      </c>
      <c r="C24" s="477">
        <v>365453995.18999994</v>
      </c>
      <c r="D24" s="657" t="s">
        <v>68</v>
      </c>
      <c r="E24" s="477">
        <v>13500000</v>
      </c>
      <c r="F24" s="993">
        <v>45525</v>
      </c>
      <c r="H24" s="478">
        <v>0</v>
      </c>
      <c r="I24" s="328">
        <v>44582</v>
      </c>
      <c r="J24" s="65">
        <v>0</v>
      </c>
      <c r="N24" s="463"/>
      <c r="O24" s="463"/>
      <c r="P24" s="463"/>
      <c r="Q24" s="463"/>
      <c r="R24" s="463"/>
      <c r="S24" s="463"/>
      <c r="T24" s="463"/>
      <c r="U24" s="463"/>
      <c r="V24" s="463"/>
      <c r="W24" s="463"/>
    </row>
    <row r="25" spans="1:23" s="478" customFormat="1" ht="14.15" customHeight="1">
      <c r="A25" s="475">
        <v>45556</v>
      </c>
      <c r="B25" s="476" t="s">
        <v>68</v>
      </c>
      <c r="C25" s="477">
        <v>341413167.65999991</v>
      </c>
      <c r="D25" s="657" t="s">
        <v>68</v>
      </c>
      <c r="E25" s="477">
        <v>13500000</v>
      </c>
      <c r="F25" s="993">
        <v>45556</v>
      </c>
      <c r="H25" s="478">
        <v>0</v>
      </c>
      <c r="I25" s="328">
        <v>44613</v>
      </c>
      <c r="J25" s="65">
        <v>0</v>
      </c>
      <c r="N25" s="463"/>
      <c r="O25" s="463"/>
      <c r="P25" s="463"/>
      <c r="Q25" s="463"/>
      <c r="R25" s="463"/>
      <c r="S25" s="463"/>
      <c r="T25" s="463"/>
      <c r="U25" s="463"/>
      <c r="V25" s="463"/>
      <c r="W25" s="463"/>
    </row>
    <row r="26" spans="1:23" s="478" customFormat="1" ht="14.15" customHeight="1">
      <c r="A26" s="475">
        <v>45586</v>
      </c>
      <c r="B26" s="476" t="s">
        <v>68</v>
      </c>
      <c r="C26" s="477">
        <v>317662149.1699999</v>
      </c>
      <c r="D26" s="657" t="s">
        <v>68</v>
      </c>
      <c r="E26" s="477">
        <v>13500000</v>
      </c>
      <c r="F26" s="993">
        <v>45586</v>
      </c>
      <c r="H26" s="478">
        <v>0</v>
      </c>
      <c r="I26" s="328">
        <v>44641</v>
      </c>
      <c r="J26" s="65">
        <v>0</v>
      </c>
      <c r="N26" s="463"/>
      <c r="O26" s="463"/>
      <c r="P26" s="463"/>
      <c r="Q26" s="463"/>
      <c r="R26" s="463"/>
      <c r="S26" s="463"/>
      <c r="T26" s="463"/>
      <c r="U26" s="463"/>
      <c r="V26" s="463"/>
      <c r="W26" s="463"/>
    </row>
    <row r="27" spans="1:23" s="478" customFormat="1" ht="14.15" customHeight="1">
      <c r="A27" s="475">
        <v>45617</v>
      </c>
      <c r="B27" s="476" t="s">
        <v>68</v>
      </c>
      <c r="C27" s="477">
        <v>295531280.2581749</v>
      </c>
      <c r="D27" s="657" t="s">
        <v>68</v>
      </c>
      <c r="E27" s="477">
        <v>13500000</v>
      </c>
      <c r="F27" s="993">
        <v>45617</v>
      </c>
      <c r="H27" s="478">
        <v>0</v>
      </c>
      <c r="I27" s="328">
        <v>44672</v>
      </c>
      <c r="J27" s="65">
        <v>0</v>
      </c>
      <c r="N27" s="463"/>
      <c r="O27" s="463"/>
      <c r="P27" s="463"/>
      <c r="Q27" s="463"/>
      <c r="R27" s="463"/>
      <c r="S27" s="463"/>
      <c r="T27" s="463"/>
      <c r="U27" s="463"/>
      <c r="V27" s="463"/>
      <c r="W27" s="463"/>
    </row>
    <row r="28" spans="1:23" s="478" customFormat="1" ht="14.15" customHeight="1">
      <c r="A28" s="475">
        <v>45647</v>
      </c>
      <c r="B28" s="476" t="s">
        <v>68</v>
      </c>
      <c r="C28" s="477">
        <v>275372583.00727487</v>
      </c>
      <c r="D28" s="657" t="s">
        <v>68</v>
      </c>
      <c r="E28" s="477">
        <v>13500000</v>
      </c>
      <c r="F28" s="993">
        <v>45647</v>
      </c>
      <c r="H28" s="478">
        <v>0</v>
      </c>
      <c r="I28" s="328">
        <v>44702</v>
      </c>
      <c r="J28" s="65">
        <v>0</v>
      </c>
      <c r="N28" s="463"/>
      <c r="O28" s="463"/>
      <c r="P28" s="463"/>
      <c r="Q28" s="463"/>
      <c r="R28" s="463"/>
      <c r="S28" s="463"/>
      <c r="T28" s="463"/>
      <c r="U28" s="463"/>
      <c r="V28" s="463"/>
      <c r="W28" s="463"/>
    </row>
    <row r="29" spans="1:23" s="478" customFormat="1" ht="14.15" customHeight="1">
      <c r="A29" s="475">
        <v>45678</v>
      </c>
      <c r="B29" s="476" t="s">
        <v>68</v>
      </c>
      <c r="C29" s="477">
        <v>255647426.49517483</v>
      </c>
      <c r="D29" s="657" t="s">
        <v>68</v>
      </c>
      <c r="E29" s="477">
        <v>13500000</v>
      </c>
      <c r="F29" s="993">
        <v>45678</v>
      </c>
      <c r="H29" s="478">
        <v>0</v>
      </c>
      <c r="I29" s="328">
        <v>44733</v>
      </c>
      <c r="J29" s="65">
        <v>0</v>
      </c>
      <c r="N29" s="463"/>
      <c r="O29" s="463"/>
      <c r="P29" s="463"/>
      <c r="Q29" s="463"/>
      <c r="R29" s="463"/>
      <c r="S29" s="463"/>
      <c r="T29" s="463"/>
      <c r="U29" s="463"/>
      <c r="V29" s="463"/>
      <c r="W29" s="463"/>
    </row>
    <row r="30" spans="1:23" s="478" customFormat="1" ht="14.15" customHeight="1">
      <c r="A30" s="475">
        <v>45709</v>
      </c>
      <c r="B30" s="476" t="s">
        <v>68</v>
      </c>
      <c r="C30" s="477">
        <v>236408701.4201248</v>
      </c>
      <c r="D30" s="657" t="s">
        <v>68</v>
      </c>
      <c r="E30" s="477">
        <v>12797052.210000001</v>
      </c>
      <c r="F30" s="993">
        <v>45709</v>
      </c>
      <c r="H30" s="478">
        <v>1</v>
      </c>
      <c r="I30" s="328">
        <v>44763</v>
      </c>
      <c r="J30" s="65">
        <v>702947.78999999911</v>
      </c>
      <c r="N30" s="463"/>
      <c r="O30" s="463"/>
      <c r="P30" s="463"/>
      <c r="Q30" s="463"/>
      <c r="R30" s="463"/>
      <c r="S30" s="463"/>
      <c r="T30" s="463"/>
      <c r="U30" s="463"/>
      <c r="V30" s="463"/>
      <c r="W30" s="463"/>
    </row>
    <row r="31" spans="1:23" s="478" customFormat="1" ht="14.15" customHeight="1">
      <c r="A31" s="475">
        <v>45737</v>
      </c>
      <c r="B31" s="476" t="s">
        <v>68</v>
      </c>
      <c r="C31" s="477">
        <v>217655983.42312482</v>
      </c>
      <c r="D31" s="657" t="s">
        <v>68</v>
      </c>
      <c r="E31" s="477">
        <v>11781947.82</v>
      </c>
      <c r="F31" s="993">
        <v>45737</v>
      </c>
      <c r="H31" s="478">
        <v>2</v>
      </c>
      <c r="I31" s="328">
        <v>44794</v>
      </c>
      <c r="J31" s="65">
        <v>1015104.3900000006</v>
      </c>
      <c r="N31" s="463"/>
      <c r="O31" s="463"/>
      <c r="P31" s="463"/>
      <c r="Q31" s="463"/>
      <c r="R31" s="463"/>
      <c r="S31" s="463"/>
      <c r="T31" s="463"/>
      <c r="U31" s="463"/>
      <c r="V31" s="463"/>
      <c r="W31" s="463"/>
    </row>
    <row r="32" spans="1:23" s="478" customFormat="1" ht="14.15" customHeight="1">
      <c r="A32" s="475">
        <v>45768</v>
      </c>
      <c r="B32" s="476" t="s">
        <v>68</v>
      </c>
      <c r="C32" s="477">
        <v>199440973.14569983</v>
      </c>
      <c r="D32" s="657" t="s">
        <v>68</v>
      </c>
      <c r="E32" s="477">
        <v>10795950.109999999</v>
      </c>
      <c r="F32" s="993">
        <v>45768</v>
      </c>
      <c r="H32" s="478">
        <v>3</v>
      </c>
      <c r="I32" s="328">
        <v>44825</v>
      </c>
      <c r="J32" s="65">
        <v>985997.71000000089</v>
      </c>
      <c r="N32" s="463"/>
      <c r="O32" s="463"/>
      <c r="P32" s="463"/>
      <c r="Q32" s="463"/>
      <c r="R32" s="463"/>
      <c r="S32" s="463"/>
      <c r="T32" s="463"/>
      <c r="U32" s="463"/>
      <c r="V32" s="463"/>
      <c r="W32" s="463"/>
    </row>
    <row r="33" spans="1:23" s="478" customFormat="1" ht="14.15" customHeight="1">
      <c r="A33" s="475">
        <v>45798</v>
      </c>
      <c r="B33" s="476" t="s">
        <v>68</v>
      </c>
      <c r="C33" s="477">
        <v>181611291.94064981</v>
      </c>
      <c r="D33" s="657" t="s">
        <v>68</v>
      </c>
      <c r="E33" s="477">
        <v>9830810.6699999999</v>
      </c>
      <c r="F33" s="993">
        <v>45798</v>
      </c>
      <c r="H33" s="478">
        <v>4</v>
      </c>
      <c r="I33" s="328">
        <v>44855</v>
      </c>
      <c r="J33" s="65">
        <v>965139.43999999948</v>
      </c>
      <c r="N33" s="463"/>
      <c r="O33" s="463"/>
      <c r="P33" s="463"/>
      <c r="Q33" s="463"/>
      <c r="R33" s="463"/>
      <c r="S33" s="463"/>
      <c r="T33" s="463"/>
      <c r="U33" s="463"/>
      <c r="V33" s="463"/>
      <c r="W33" s="463"/>
    </row>
    <row r="34" spans="1:23" s="478" customFormat="1" ht="14.15" customHeight="1">
      <c r="A34" s="475">
        <v>45829</v>
      </c>
      <c r="B34" s="476" t="s">
        <v>68</v>
      </c>
      <c r="C34" s="477">
        <v>164204048.1158998</v>
      </c>
      <c r="D34" s="657" t="s">
        <v>68</v>
      </c>
      <c r="E34" s="477">
        <v>8888538.2200000007</v>
      </c>
      <c r="F34" s="993">
        <v>45829</v>
      </c>
      <c r="H34" s="478">
        <v>5</v>
      </c>
      <c r="I34" s="328">
        <v>44886</v>
      </c>
      <c r="J34" s="65">
        <v>942272.44999999925</v>
      </c>
      <c r="N34" s="463"/>
      <c r="O34" s="463"/>
      <c r="P34" s="463"/>
      <c r="Q34" s="463"/>
      <c r="R34" s="463"/>
      <c r="S34" s="463"/>
      <c r="T34" s="463"/>
      <c r="U34" s="463"/>
      <c r="V34" s="463"/>
      <c r="W34" s="463"/>
    </row>
    <row r="35" spans="1:23" s="478" customFormat="1" ht="14.15" customHeight="1">
      <c r="A35" s="475">
        <v>45859</v>
      </c>
      <c r="B35" s="476" t="s">
        <v>68</v>
      </c>
      <c r="C35" s="477">
        <v>147249134.66542479</v>
      </c>
      <c r="D35" s="657" t="s">
        <v>68</v>
      </c>
      <c r="E35" s="477">
        <v>7970750.8800000008</v>
      </c>
      <c r="F35" s="993">
        <v>45859</v>
      </c>
      <c r="H35" s="478">
        <v>6</v>
      </c>
      <c r="I35" s="328">
        <v>44916</v>
      </c>
      <c r="J35" s="65">
        <v>917787.33999999985</v>
      </c>
      <c r="N35" s="463"/>
      <c r="O35" s="463"/>
      <c r="P35" s="463"/>
      <c r="Q35" s="463"/>
      <c r="R35" s="463"/>
      <c r="S35" s="463"/>
      <c r="T35" s="463"/>
      <c r="U35" s="463"/>
      <c r="V35" s="463"/>
      <c r="W35" s="463"/>
    </row>
    <row r="36" spans="1:23" s="478" customFormat="1" ht="14.15" customHeight="1">
      <c r="A36" s="475">
        <v>45890</v>
      </c>
      <c r="B36" s="476" t="s">
        <v>68</v>
      </c>
      <c r="C36" s="477">
        <v>130775858.90459982</v>
      </c>
      <c r="D36" s="657" t="s">
        <v>68</v>
      </c>
      <c r="E36" s="477">
        <v>7079035.1000000006</v>
      </c>
      <c r="F36" s="993">
        <v>45890</v>
      </c>
      <c r="H36" s="478">
        <v>7</v>
      </c>
      <c r="I36" s="328">
        <v>44947</v>
      </c>
      <c r="J36" s="65">
        <v>891715.78000000026</v>
      </c>
      <c r="N36" s="463"/>
      <c r="O36" s="463"/>
      <c r="P36" s="463"/>
      <c r="Q36" s="463"/>
      <c r="R36" s="463"/>
      <c r="S36" s="463"/>
      <c r="T36" s="463"/>
      <c r="U36" s="463"/>
      <c r="V36" s="463"/>
      <c r="W36" s="463"/>
    </row>
    <row r="37" spans="1:23" s="478" customFormat="1" ht="14.15" customHeight="1">
      <c r="A37" s="475">
        <v>45921</v>
      </c>
      <c r="B37" s="476" t="s">
        <v>68</v>
      </c>
      <c r="C37" s="477">
        <v>114823780.94654983</v>
      </c>
      <c r="D37" s="657" t="s">
        <v>68</v>
      </c>
      <c r="E37" s="477">
        <v>6215532.3000000007</v>
      </c>
      <c r="F37" s="993">
        <v>45921</v>
      </c>
      <c r="H37" s="478">
        <v>8</v>
      </c>
      <c r="I37" s="328">
        <v>44978</v>
      </c>
      <c r="J37" s="65">
        <v>863502.79999999981</v>
      </c>
      <c r="N37" s="463"/>
      <c r="O37" s="463"/>
      <c r="P37" s="463"/>
      <c r="Q37" s="463"/>
      <c r="R37" s="463"/>
      <c r="S37" s="463"/>
      <c r="T37" s="463"/>
      <c r="U37" s="463"/>
      <c r="V37" s="463"/>
      <c r="W37" s="463"/>
    </row>
    <row r="38" spans="1:23" s="478" customFormat="1" ht="14.15" customHeight="1">
      <c r="A38" s="475">
        <v>45951</v>
      </c>
      <c r="B38" s="476" t="s">
        <v>68</v>
      </c>
      <c r="C38" s="477">
        <v>99816003.088424832</v>
      </c>
      <c r="D38" s="657" t="s">
        <v>68</v>
      </c>
      <c r="E38" s="477">
        <v>5403145.4700000007</v>
      </c>
      <c r="F38" s="993">
        <v>45951</v>
      </c>
      <c r="H38" s="478">
        <v>9</v>
      </c>
      <c r="I38" s="328">
        <v>45006</v>
      </c>
      <c r="J38" s="65">
        <v>812386.83000000007</v>
      </c>
      <c r="N38" s="463"/>
      <c r="O38" s="463"/>
      <c r="P38" s="463"/>
      <c r="Q38" s="463"/>
      <c r="R38" s="463"/>
      <c r="S38" s="463"/>
      <c r="T38" s="463"/>
      <c r="U38" s="463"/>
      <c r="V38" s="463"/>
      <c r="W38" s="463"/>
    </row>
    <row r="39" spans="1:23" s="478" customFormat="1" ht="14.15" customHeight="1">
      <c r="A39" s="475">
        <v>45982</v>
      </c>
      <c r="B39" s="476" t="s">
        <v>68</v>
      </c>
      <c r="C39" s="477">
        <v>85768719.970049828</v>
      </c>
      <c r="D39" s="657" t="s">
        <v>68</v>
      </c>
      <c r="E39" s="477">
        <v>4642751.2200000007</v>
      </c>
      <c r="F39" s="993">
        <v>45982</v>
      </c>
      <c r="H39" s="478">
        <v>10</v>
      </c>
      <c r="I39" s="328">
        <v>45037</v>
      </c>
      <c r="J39" s="65">
        <v>760394.25</v>
      </c>
      <c r="N39" s="463"/>
      <c r="O39" s="463"/>
      <c r="P39" s="463"/>
      <c r="Q39" s="463"/>
      <c r="R39" s="463"/>
      <c r="S39" s="463"/>
      <c r="T39" s="463"/>
      <c r="U39" s="463"/>
      <c r="V39" s="463"/>
      <c r="W39" s="463"/>
    </row>
    <row r="40" spans="1:23" s="478" customFormat="1" ht="14.15" customHeight="1">
      <c r="A40" s="475">
        <v>46012</v>
      </c>
      <c r="B40" s="476" t="s">
        <v>68</v>
      </c>
      <c r="C40" s="477">
        <v>72815733.475874826</v>
      </c>
      <c r="D40" s="657" t="s">
        <v>68</v>
      </c>
      <c r="E40" s="477">
        <v>3941592.4100000006</v>
      </c>
      <c r="F40" s="993">
        <v>46012</v>
      </c>
      <c r="H40" s="478">
        <v>11</v>
      </c>
      <c r="J40" s="65">
        <v>701158.81</v>
      </c>
      <c r="N40" s="463"/>
      <c r="O40" s="463"/>
      <c r="P40" s="463"/>
      <c r="Q40" s="463"/>
      <c r="R40" s="463"/>
      <c r="S40" s="463"/>
      <c r="T40" s="463"/>
      <c r="U40" s="463"/>
      <c r="V40" s="463"/>
      <c r="W40" s="463"/>
    </row>
    <row r="41" spans="1:23" s="478" customFormat="1" ht="14.15" customHeight="1">
      <c r="A41" s="475">
        <v>46043</v>
      </c>
      <c r="B41" s="476" t="s">
        <v>68</v>
      </c>
      <c r="C41" s="477">
        <v>0</v>
      </c>
      <c r="D41" s="657" t="s">
        <v>68</v>
      </c>
      <c r="E41" s="477">
        <v>0</v>
      </c>
      <c r="F41" s="993" t="s">
        <v>126</v>
      </c>
      <c r="H41" s="478">
        <v>12</v>
      </c>
      <c r="J41" s="65">
        <v>3941592.4100000006</v>
      </c>
      <c r="N41" s="463"/>
      <c r="O41" s="463"/>
      <c r="P41" s="463"/>
      <c r="Q41" s="463"/>
      <c r="R41" s="463"/>
      <c r="S41" s="463"/>
      <c r="T41" s="463"/>
      <c r="U41" s="463"/>
      <c r="V41" s="463"/>
      <c r="W41" s="463"/>
    </row>
    <row r="42" spans="1:23" s="478" customFormat="1" ht="14.15" customHeight="1">
      <c r="A42" s="475">
        <v>46074</v>
      </c>
      <c r="B42" s="476" t="s">
        <v>68</v>
      </c>
      <c r="C42" s="477">
        <v>0</v>
      </c>
      <c r="D42" s="657" t="s">
        <v>68</v>
      </c>
      <c r="E42" s="477">
        <v>0</v>
      </c>
      <c r="F42" s="993" t="s">
        <v>126</v>
      </c>
      <c r="H42" s="478">
        <v>0</v>
      </c>
      <c r="I42" s="328"/>
      <c r="J42" s="65">
        <v>0</v>
      </c>
      <c r="N42" s="463"/>
      <c r="O42" s="463"/>
      <c r="P42" s="463"/>
      <c r="Q42" s="463"/>
      <c r="R42" s="463"/>
      <c r="S42" s="463"/>
      <c r="T42" s="463"/>
      <c r="U42" s="463"/>
      <c r="V42" s="463"/>
      <c r="W42" s="463"/>
    </row>
    <row r="43" spans="1:23" s="478" customFormat="1" ht="14.15" customHeight="1">
      <c r="A43" s="475">
        <v>46102</v>
      </c>
      <c r="B43" s="476" t="s">
        <v>68</v>
      </c>
      <c r="C43" s="477">
        <v>0</v>
      </c>
      <c r="D43" s="657" t="s">
        <v>68</v>
      </c>
      <c r="E43" s="477">
        <v>0</v>
      </c>
      <c r="F43" s="993" t="s">
        <v>126</v>
      </c>
      <c r="H43" s="478">
        <v>0</v>
      </c>
      <c r="I43" s="328"/>
      <c r="J43" s="65">
        <v>0</v>
      </c>
      <c r="N43" s="463"/>
      <c r="O43" s="463"/>
      <c r="P43" s="463"/>
      <c r="Q43" s="463"/>
      <c r="R43" s="463"/>
      <c r="S43" s="463"/>
      <c r="T43" s="463"/>
      <c r="U43" s="463"/>
      <c r="V43" s="463"/>
      <c r="W43" s="463"/>
    </row>
    <row r="44" spans="1:23" s="478" customFormat="1" ht="14.15" customHeight="1">
      <c r="A44" s="475">
        <v>46133</v>
      </c>
      <c r="B44" s="476" t="s">
        <v>68</v>
      </c>
      <c r="C44" s="477">
        <v>0</v>
      </c>
      <c r="D44" s="657" t="s">
        <v>68</v>
      </c>
      <c r="E44" s="477">
        <v>0</v>
      </c>
      <c r="F44" s="993" t="s">
        <v>126</v>
      </c>
      <c r="H44" s="478">
        <v>0</v>
      </c>
      <c r="I44" s="328"/>
      <c r="J44" s="65">
        <v>0</v>
      </c>
      <c r="N44" s="463"/>
      <c r="O44" s="463"/>
      <c r="P44" s="463"/>
      <c r="Q44" s="463"/>
      <c r="R44" s="463"/>
      <c r="S44" s="463"/>
      <c r="T44" s="463"/>
      <c r="U44" s="463"/>
      <c r="V44" s="463"/>
      <c r="W44" s="463"/>
    </row>
    <row r="45" spans="1:23" s="478" customFormat="1" ht="14.15" customHeight="1">
      <c r="A45" s="475">
        <v>46163</v>
      </c>
      <c r="B45" s="476" t="s">
        <v>68</v>
      </c>
      <c r="C45" s="477">
        <v>0</v>
      </c>
      <c r="D45" s="657" t="s">
        <v>68</v>
      </c>
      <c r="E45" s="477">
        <v>0</v>
      </c>
      <c r="F45" s="993"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03</v>
      </c>
      <c r="F47" s="385"/>
    </row>
    <row r="48" spans="1:23" ht="0.75" customHeight="1"/>
    <row r="73"/>
    <row r="74"/>
    <row r="75"/>
    <row r="76"/>
  </sheetData>
  <sheetProtection algorithmName="SHA-512" hashValue="E2uePQ8JRhiJYjYEiIRM8jdA2EFYAYoVPvoIzD8XWua317TmLNdAbMKmtGmSX1mRwpa1YutF5RcUJPmdA1dw6w==" saltValue="GOdsI4BvwmmDjpe8S8Os+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265625" style="463" customWidth="1"/>
    <col min="2" max="3" width="3" style="463" hidden="1" customWidth="1"/>
    <col min="4" max="9" width="14.7265625" style="463" hidden="1" customWidth="1"/>
    <col min="10" max="16384" width="11.453125" style="463" hidden="1"/>
  </cols>
  <sheetData>
    <row r="1" spans="1:2" ht="14.25" customHeight="1">
      <c r="A1" s="482" t="s">
        <v>868</v>
      </c>
      <c r="B1" s="483"/>
    </row>
    <row r="2" spans="1:2" ht="14.25" customHeight="1">
      <c r="A2" s="482" t="s">
        <v>869</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bqSXz5Ay1f2v48fYqEarAmuDFaB/TnfFqMtVfNZDOdS+q4HlzyZ3Ka9CEwwvSXlNUFx6/iDs0P3PYDfj9Fo0mA==" saltValue="nIgPwgSvDGCeYJzsBdF+c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3"/>
  <sheetViews>
    <sheetView showGridLines="0" zoomScale="70" zoomScaleNormal="70" zoomScaleSheetLayoutView="100" workbookViewId="0"/>
  </sheetViews>
  <sheetFormatPr baseColWidth="10" defaultColWidth="0" defaultRowHeight="12" customHeight="1" zeroHeight="1"/>
  <cols>
    <col min="1" max="1" width="15.54296875" style="463" customWidth="1"/>
    <col min="2" max="2" width="18.26953125" style="463" bestFit="1" customWidth="1"/>
    <col min="3" max="3" width="21.7265625" style="463" bestFit="1" customWidth="1"/>
    <col min="4" max="4" width="27.7265625" style="463" bestFit="1" customWidth="1"/>
    <col min="5" max="5" width="5" style="463" hidden="1" customWidth="1"/>
    <col min="6" max="7" width="14.7265625" style="463" hidden="1" customWidth="1"/>
    <col min="8" max="8" width="19.26953125" style="463" hidden="1" customWidth="1"/>
    <col min="9" max="9" width="21.26953125" style="463" hidden="1" customWidth="1"/>
    <col min="10" max="12" width="14.7265625" style="463" hidden="1" customWidth="1"/>
    <col min="13" max="16384" width="11.453125" style="463" hidden="1"/>
  </cols>
  <sheetData>
    <row r="1" spans="1:10" ht="15" customHeight="1">
      <c r="A1" s="598"/>
      <c r="B1" s="487"/>
      <c r="C1" s="487"/>
      <c r="D1" s="659" t="s">
        <v>868</v>
      </c>
    </row>
    <row r="2" spans="1:10" ht="15" customHeight="1">
      <c r="A2" s="598"/>
      <c r="B2" s="487"/>
      <c r="C2" s="487"/>
      <c r="D2" s="660" t="s">
        <v>869</v>
      </c>
    </row>
    <row r="3" spans="1:10" ht="12" customHeight="1">
      <c r="A3" s="598"/>
      <c r="B3" s="487"/>
      <c r="C3" s="487"/>
      <c r="D3" s="661" t="s">
        <v>137</v>
      </c>
    </row>
    <row r="4" spans="1:10" ht="11.5">
      <c r="C4" s="489"/>
    </row>
    <row r="5" spans="1:10" ht="12.75" customHeight="1">
      <c r="A5" s="486" t="s">
        <v>210</v>
      </c>
      <c r="B5" s="658"/>
      <c r="C5" s="602"/>
      <c r="D5" s="602"/>
    </row>
    <row r="6" spans="1:10" ht="12.75" customHeight="1">
      <c r="A6" s="490"/>
      <c r="B6" s="763"/>
      <c r="F6" s="1126" t="s">
        <v>506</v>
      </c>
      <c r="G6" s="1127"/>
      <c r="H6" s="1127"/>
      <c r="I6" s="1127"/>
      <c r="J6" s="1128"/>
    </row>
    <row r="7" spans="1:10" ht="39.75" customHeight="1">
      <c r="A7" s="491" t="s">
        <v>227</v>
      </c>
      <c r="B7" s="491" t="s">
        <v>249</v>
      </c>
      <c r="C7" s="491" t="s">
        <v>51</v>
      </c>
      <c r="D7" s="492" t="s">
        <v>250</v>
      </c>
      <c r="F7" s="493" t="s">
        <v>507</v>
      </c>
      <c r="G7" s="493" t="s">
        <v>508</v>
      </c>
      <c r="H7" s="493" t="s">
        <v>509</v>
      </c>
      <c r="I7" s="493" t="s">
        <v>510</v>
      </c>
      <c r="J7" s="493" t="s">
        <v>511</v>
      </c>
    </row>
    <row r="8" spans="1:10" s="478" customFormat="1" ht="13.15" customHeight="1">
      <c r="A8" s="857" t="s">
        <v>52</v>
      </c>
      <c r="B8" s="858">
        <v>296454.46000000002</v>
      </c>
      <c r="C8" s="858">
        <v>38659.97</v>
      </c>
      <c r="D8" s="859">
        <v>335114.43</v>
      </c>
      <c r="F8" s="494">
        <v>0</v>
      </c>
      <c r="G8" s="495">
        <v>607353723.51999998</v>
      </c>
      <c r="H8" s="496">
        <v>1</v>
      </c>
      <c r="I8" s="495">
        <v>649687519.64999986</v>
      </c>
      <c r="J8" s="496">
        <v>1</v>
      </c>
    </row>
    <row r="9" spans="1:10" s="478" customFormat="1" ht="13.15" customHeight="1">
      <c r="A9" s="338">
        <v>45261</v>
      </c>
      <c r="B9" s="662">
        <v>23080011.25</v>
      </c>
      <c r="C9" s="662">
        <v>2884330.6400000006</v>
      </c>
      <c r="D9" s="664">
        <v>25964341.890000001</v>
      </c>
      <c r="F9" s="494">
        <v>1</v>
      </c>
      <c r="G9" s="495">
        <v>583977257.80999994</v>
      </c>
      <c r="H9" s="496">
        <v>0.96151095349425275</v>
      </c>
      <c r="I9" s="495">
        <v>623388063.32999992</v>
      </c>
      <c r="J9" s="496">
        <v>0.95951983757642756</v>
      </c>
    </row>
    <row r="10" spans="1:10" s="478" customFormat="1" ht="13.15" customHeight="1">
      <c r="A10" s="860">
        <v>45292</v>
      </c>
      <c r="B10" s="858">
        <v>23128377.609999999</v>
      </c>
      <c r="C10" s="858">
        <v>2774667.620000001</v>
      </c>
      <c r="D10" s="859">
        <v>25903045.23</v>
      </c>
      <c r="F10" s="494">
        <v>2</v>
      </c>
      <c r="G10" s="495">
        <v>560848880.19999993</v>
      </c>
      <c r="H10" s="496">
        <v>0.92343038081585305</v>
      </c>
      <c r="I10" s="495">
        <v>597485018.0999999</v>
      </c>
      <c r="J10" s="496">
        <v>0.91964983169428505</v>
      </c>
    </row>
    <row r="11" spans="1:10" s="478" customFormat="1" ht="13.15" customHeight="1">
      <c r="A11" s="338">
        <v>45323</v>
      </c>
      <c r="B11" s="662">
        <v>23157356.48</v>
      </c>
      <c r="C11" s="662">
        <v>2664778.6999999993</v>
      </c>
      <c r="D11" s="664">
        <v>25822135.18</v>
      </c>
      <c r="F11" s="494">
        <v>3</v>
      </c>
      <c r="G11" s="495">
        <v>537691523.71999991</v>
      </c>
      <c r="H11" s="496">
        <v>0.88530209480520927</v>
      </c>
      <c r="I11" s="495">
        <v>571662882.91999996</v>
      </c>
      <c r="J11" s="496">
        <v>0.879904362681873</v>
      </c>
    </row>
    <row r="12" spans="1:10" s="478" customFormat="1" ht="13.15" customHeight="1">
      <c r="A12" s="860">
        <v>45352</v>
      </c>
      <c r="B12" s="858">
        <v>23144218.440000001</v>
      </c>
      <c r="C12" s="858">
        <v>2554749.7300000004</v>
      </c>
      <c r="D12" s="859">
        <v>25698968.170000002</v>
      </c>
      <c r="F12" s="494">
        <v>4</v>
      </c>
      <c r="G12" s="495">
        <v>514547305.27999991</v>
      </c>
      <c r="H12" s="496">
        <v>0.84719544040641093</v>
      </c>
      <c r="I12" s="495">
        <v>545963914.75</v>
      </c>
      <c r="J12" s="496">
        <v>0.84034847251509781</v>
      </c>
    </row>
    <row r="13" spans="1:10" s="478" customFormat="1" ht="13.15" customHeight="1">
      <c r="A13" s="338">
        <v>45383</v>
      </c>
      <c r="B13" s="662">
        <v>23164799.710000001</v>
      </c>
      <c r="C13" s="662">
        <v>2444785.4299999997</v>
      </c>
      <c r="D13" s="664">
        <v>25609585.140000001</v>
      </c>
      <c r="F13" s="494">
        <v>5</v>
      </c>
      <c r="G13" s="495">
        <v>491382505.56999993</v>
      </c>
      <c r="H13" s="496">
        <v>0.80905489921445894</v>
      </c>
      <c r="I13" s="495">
        <v>520354329.61000001</v>
      </c>
      <c r="J13" s="496">
        <v>0.80093016084151603</v>
      </c>
    </row>
    <row r="14" spans="1:10" s="478" customFormat="1" ht="13.15" customHeight="1">
      <c r="A14" s="860">
        <v>45413</v>
      </c>
      <c r="B14" s="858">
        <v>23159420.73</v>
      </c>
      <c r="C14" s="858">
        <v>2334722.5700000003</v>
      </c>
      <c r="D14" s="859">
        <v>25494143.300000001</v>
      </c>
      <c r="F14" s="494">
        <v>6</v>
      </c>
      <c r="G14" s="495">
        <v>468223084.83999991</v>
      </c>
      <c r="H14" s="496">
        <v>0.77092321444306</v>
      </c>
      <c r="I14" s="495">
        <v>494860186.31</v>
      </c>
      <c r="J14" s="496">
        <v>0.76168953742037626</v>
      </c>
    </row>
    <row r="15" spans="1:10" s="478" customFormat="1" ht="13.15" customHeight="1">
      <c r="A15" s="338">
        <v>45444</v>
      </c>
      <c r="B15" s="662">
        <v>23157102.870000001</v>
      </c>
      <c r="C15" s="662">
        <v>2224683.4800000004</v>
      </c>
      <c r="D15" s="664">
        <v>25381786.350000001</v>
      </c>
      <c r="F15" s="494">
        <v>7</v>
      </c>
      <c r="G15" s="495">
        <v>445065981.96999991</v>
      </c>
      <c r="H15" s="496">
        <v>0.73279534599798002</v>
      </c>
      <c r="I15" s="495">
        <v>469478399.95999998</v>
      </c>
      <c r="J15" s="496">
        <v>0.72262185398438583</v>
      </c>
    </row>
    <row r="16" spans="1:10" s="478" customFormat="1" ht="13.15" customHeight="1">
      <c r="A16" s="860">
        <v>45474</v>
      </c>
      <c r="B16" s="858">
        <v>23132789.699999999</v>
      </c>
      <c r="C16" s="858">
        <v>2114659.3599999994</v>
      </c>
      <c r="D16" s="859">
        <v>25247449.059999999</v>
      </c>
      <c r="F16" s="494">
        <v>8</v>
      </c>
      <c r="G16" s="495">
        <v>421933192.26999992</v>
      </c>
      <c r="H16" s="496">
        <v>0.69470750887082655</v>
      </c>
      <c r="I16" s="495">
        <v>444230950.89999998</v>
      </c>
      <c r="J16" s="496">
        <v>0.68376094270568166</v>
      </c>
    </row>
    <row r="17" spans="1:10" s="478" customFormat="1" ht="13.15" customHeight="1">
      <c r="A17" s="338">
        <v>45505</v>
      </c>
      <c r="B17" s="662">
        <v>23108553.739999998</v>
      </c>
      <c r="C17" s="662">
        <v>2004746.6000000015</v>
      </c>
      <c r="D17" s="664">
        <v>25113300.34</v>
      </c>
      <c r="F17" s="494">
        <v>9</v>
      </c>
      <c r="G17" s="495">
        <v>398824638.52999991</v>
      </c>
      <c r="H17" s="496">
        <v>0.65665957593633939</v>
      </c>
      <c r="I17" s="495">
        <v>419117650.56</v>
      </c>
      <c r="J17" s="496">
        <v>0.64510651333703839</v>
      </c>
    </row>
    <row r="18" spans="1:10" s="478" customFormat="1" ht="13.15" customHeight="1">
      <c r="A18" s="860">
        <v>45536</v>
      </c>
      <c r="B18" s="858">
        <v>22970893.93</v>
      </c>
      <c r="C18" s="858">
        <v>1894949.2600000016</v>
      </c>
      <c r="D18" s="859">
        <v>24865843.190000001</v>
      </c>
      <c r="F18" s="494">
        <v>10</v>
      </c>
      <c r="G18" s="495">
        <v>375853744.5999999</v>
      </c>
      <c r="H18" s="496">
        <v>0.61883829808713298</v>
      </c>
      <c r="I18" s="495">
        <v>394251807.37</v>
      </c>
      <c r="J18" s="496">
        <v>0.6068329703830414</v>
      </c>
    </row>
    <row r="19" spans="1:10" s="478" customFormat="1" ht="13.15" customHeight="1">
      <c r="A19" s="338">
        <v>45566</v>
      </c>
      <c r="B19" s="662">
        <v>22852400.899999999</v>
      </c>
      <c r="C19" s="662">
        <v>1785807.870000001</v>
      </c>
      <c r="D19" s="664">
        <v>24638208.77</v>
      </c>
      <c r="F19" s="494">
        <v>11</v>
      </c>
      <c r="G19" s="495">
        <v>353001343.69999993</v>
      </c>
      <c r="H19" s="496">
        <v>0.58121211746942669</v>
      </c>
      <c r="I19" s="495">
        <v>369613598.60000002</v>
      </c>
      <c r="J19" s="496">
        <v>0.56890980266808655</v>
      </c>
    </row>
    <row r="20" spans="1:10" s="478" customFormat="1" ht="13.15" customHeight="1">
      <c r="A20" s="860">
        <v>45597</v>
      </c>
      <c r="B20" s="858">
        <v>22669860.109999999</v>
      </c>
      <c r="C20" s="858">
        <v>1677225.8200000003</v>
      </c>
      <c r="D20" s="859">
        <v>24347085.93</v>
      </c>
      <c r="F20" s="494">
        <v>12</v>
      </c>
      <c r="G20" s="495">
        <v>330331483.58999991</v>
      </c>
      <c r="H20" s="496">
        <v>0.54388648788636629</v>
      </c>
      <c r="I20" s="495">
        <v>345266512.67000002</v>
      </c>
      <c r="J20" s="496">
        <v>0.53143473166300359</v>
      </c>
    </row>
    <row r="21" spans="1:10" s="478" customFormat="1" ht="13.15" customHeight="1">
      <c r="A21" s="338">
        <v>45627</v>
      </c>
      <c r="B21" s="662">
        <v>22348259.52</v>
      </c>
      <c r="C21" s="662">
        <v>1569515.1099999994</v>
      </c>
      <c r="D21" s="664">
        <v>23917774.629999999</v>
      </c>
      <c r="F21" s="494">
        <v>13</v>
      </c>
      <c r="G21" s="495">
        <v>307983224.06999993</v>
      </c>
      <c r="H21" s="496">
        <v>0.50709036948854425</v>
      </c>
      <c r="I21" s="495">
        <v>321348738.04000002</v>
      </c>
      <c r="J21" s="496">
        <v>0.49462045725169118</v>
      </c>
    </row>
    <row r="22" spans="1:10" s="478" customFormat="1" ht="13.15" customHeight="1">
      <c r="A22" s="860">
        <v>45658</v>
      </c>
      <c r="B22" s="858">
        <v>21957259.100000001</v>
      </c>
      <c r="C22" s="858">
        <v>1463331.7399999984</v>
      </c>
      <c r="D22" s="859">
        <v>23420590.84</v>
      </c>
      <c r="F22" s="494">
        <v>14</v>
      </c>
      <c r="G22" s="495">
        <v>286025964.96999991</v>
      </c>
      <c r="H22" s="496">
        <v>0.47093802819269481</v>
      </c>
      <c r="I22" s="495">
        <v>297928147.20000005</v>
      </c>
      <c r="J22" s="496">
        <v>0.45857144887206719</v>
      </c>
    </row>
    <row r="23" spans="1:10" s="478" customFormat="1" ht="13.15" customHeight="1">
      <c r="A23" s="338">
        <v>45689</v>
      </c>
      <c r="B23" s="662">
        <v>21560493.460000001</v>
      </c>
      <c r="C23" s="662">
        <v>1359004.4299999997</v>
      </c>
      <c r="D23" s="664">
        <v>22919497.890000001</v>
      </c>
      <c r="F23" s="494">
        <v>15</v>
      </c>
      <c r="G23" s="495">
        <v>264465471.5099999</v>
      </c>
      <c r="H23" s="496">
        <v>0.43543895635850355</v>
      </c>
      <c r="I23" s="495">
        <v>275008649.31000006</v>
      </c>
      <c r="J23" s="496">
        <v>0.42329372350903849</v>
      </c>
    </row>
    <row r="24" spans="1:10" s="478" customFormat="1" ht="13.15" customHeight="1">
      <c r="A24" s="860">
        <v>45717</v>
      </c>
      <c r="B24" s="858">
        <v>21094307.629999999</v>
      </c>
      <c r="C24" s="858">
        <v>1256564.4700000025</v>
      </c>
      <c r="D24" s="859">
        <v>22350872.100000001</v>
      </c>
      <c r="F24" s="494">
        <v>16</v>
      </c>
      <c r="G24" s="495">
        <v>243371163.87999991</v>
      </c>
      <c r="H24" s="496">
        <v>0.40070745342517977</v>
      </c>
      <c r="I24" s="495">
        <v>252657777.21000007</v>
      </c>
      <c r="J24" s="496">
        <v>0.38889122781073593</v>
      </c>
    </row>
    <row r="25" spans="1:10" s="478" customFormat="1" ht="13.15" customHeight="1">
      <c r="A25" s="338">
        <v>45748</v>
      </c>
      <c r="B25" s="662">
        <v>20807660.68</v>
      </c>
      <c r="C25" s="662">
        <v>1156337.120000001</v>
      </c>
      <c r="D25" s="664">
        <v>21963997.800000001</v>
      </c>
      <c r="F25" s="494">
        <v>17</v>
      </c>
      <c r="G25" s="495">
        <v>222563503.1999999</v>
      </c>
      <c r="H25" s="496">
        <v>0.36644791096381735</v>
      </c>
      <c r="I25" s="495">
        <v>230693779.41000006</v>
      </c>
      <c r="J25" s="496">
        <v>0.35508420961246046</v>
      </c>
    </row>
    <row r="26" spans="1:10" s="478" customFormat="1" ht="13.15" customHeight="1">
      <c r="A26" s="860">
        <v>45778</v>
      </c>
      <c r="B26" s="858">
        <v>20470477.329999998</v>
      </c>
      <c r="C26" s="858">
        <v>1057472.2200000025</v>
      </c>
      <c r="D26" s="859">
        <v>21527949.550000001</v>
      </c>
      <c r="F26" s="494">
        <v>18</v>
      </c>
      <c r="G26" s="495">
        <v>202093025.86999989</v>
      </c>
      <c r="H26" s="496">
        <v>0.3327435364991963</v>
      </c>
      <c r="I26" s="495">
        <v>209165829.86000004</v>
      </c>
      <c r="J26" s="496">
        <v>0.32194835753145146</v>
      </c>
    </row>
    <row r="27" spans="1:10" s="478" customFormat="1" ht="13.15" customHeight="1">
      <c r="A27" s="338">
        <v>45809</v>
      </c>
      <c r="B27" s="662">
        <v>20090848.190000001</v>
      </c>
      <c r="C27" s="662">
        <v>960211.21999999881</v>
      </c>
      <c r="D27" s="664">
        <v>21051059.41</v>
      </c>
      <c r="F27" s="494">
        <v>19</v>
      </c>
      <c r="G27" s="495">
        <v>182002177.67999989</v>
      </c>
      <c r="H27" s="496">
        <v>0.29966421647204505</v>
      </c>
      <c r="I27" s="495">
        <v>188114770.45000005</v>
      </c>
      <c r="J27" s="496">
        <v>0.28954653546575959</v>
      </c>
    </row>
    <row r="28" spans="1:10" s="478" customFormat="1" ht="13.15" customHeight="1">
      <c r="A28" s="860">
        <v>45839</v>
      </c>
      <c r="B28" s="858">
        <v>19668816.719999999</v>
      </c>
      <c r="C28" s="858">
        <v>864752.70000000298</v>
      </c>
      <c r="D28" s="859">
        <v>20533569.420000002</v>
      </c>
      <c r="F28" s="494">
        <v>20</v>
      </c>
      <c r="G28" s="495">
        <v>162333360.95999989</v>
      </c>
      <c r="H28" s="496">
        <v>0.26727976576676787</v>
      </c>
      <c r="I28" s="495">
        <v>167581201.03000003</v>
      </c>
      <c r="J28" s="496">
        <v>0.257941234765106</v>
      </c>
    </row>
    <row r="29" spans="1:10" s="478" customFormat="1" ht="13.15" customHeight="1">
      <c r="A29" s="338">
        <v>45870</v>
      </c>
      <c r="B29" s="662">
        <v>19190923.27</v>
      </c>
      <c r="C29" s="662">
        <v>771300.67000000179</v>
      </c>
      <c r="D29" s="664">
        <v>19962223.940000001</v>
      </c>
      <c r="F29" s="494">
        <v>21</v>
      </c>
      <c r="G29" s="495">
        <v>143142437.68999988</v>
      </c>
      <c r="H29" s="496">
        <v>0.23568216040629286</v>
      </c>
      <c r="I29" s="495">
        <v>147618977.09000003</v>
      </c>
      <c r="J29" s="496">
        <v>0.2272153498800861</v>
      </c>
    </row>
    <row r="30" spans="1:10" s="478" customFormat="1" ht="13.15" customHeight="1">
      <c r="A30" s="860">
        <v>45901</v>
      </c>
      <c r="B30" s="858">
        <v>18176081.32</v>
      </c>
      <c r="C30" s="858">
        <v>680116.5</v>
      </c>
      <c r="D30" s="859">
        <v>18856197.82</v>
      </c>
      <c r="F30" s="494">
        <v>22</v>
      </c>
      <c r="G30" s="495">
        <v>124966356.36999989</v>
      </c>
      <c r="H30" s="496">
        <v>0.20575547910654207</v>
      </c>
      <c r="I30" s="495">
        <v>128762779.27000004</v>
      </c>
      <c r="J30" s="496">
        <v>0.19819186204987779</v>
      </c>
    </row>
    <row r="31" spans="1:10" s="478" customFormat="1" ht="13.15" customHeight="1">
      <c r="A31" s="338">
        <v>45931</v>
      </c>
      <c r="B31" s="662">
        <v>17126766.710000001</v>
      </c>
      <c r="C31" s="662">
        <v>593756.6400000006</v>
      </c>
      <c r="D31" s="664">
        <v>17720523.350000001</v>
      </c>
      <c r="F31" s="494">
        <v>23</v>
      </c>
      <c r="G31" s="495">
        <v>107839589.65999988</v>
      </c>
      <c r="H31" s="496">
        <v>0.17755648065348323</v>
      </c>
      <c r="I31" s="495">
        <v>111042255.92000005</v>
      </c>
      <c r="J31" s="496">
        <v>0.17091640605905561</v>
      </c>
    </row>
    <row r="32" spans="1:10" s="478" customFormat="1" ht="13.15" customHeight="1">
      <c r="A32" s="860">
        <v>45962</v>
      </c>
      <c r="B32" s="858">
        <v>15894002.02</v>
      </c>
      <c r="C32" s="858">
        <v>512382.75</v>
      </c>
      <c r="D32" s="859">
        <v>16406384.77</v>
      </c>
      <c r="F32" s="494">
        <v>24</v>
      </c>
      <c r="G32" s="495">
        <v>91945587.639999881</v>
      </c>
      <c r="H32" s="496">
        <v>0.15138721321591131</v>
      </c>
      <c r="I32" s="495">
        <v>94635871.150000051</v>
      </c>
      <c r="J32" s="496">
        <v>0.14566367413211564</v>
      </c>
    </row>
    <row r="33" spans="1:10" s="478" customFormat="1" ht="13.15" customHeight="1">
      <c r="A33" s="338">
        <v>45992</v>
      </c>
      <c r="B33" s="662">
        <v>14205102.83</v>
      </c>
      <c r="C33" s="662">
        <v>436863.24000000022</v>
      </c>
      <c r="D33" s="664">
        <v>14641966.07</v>
      </c>
      <c r="F33" s="494">
        <v>25</v>
      </c>
      <c r="G33" s="495">
        <v>77740484.809999883</v>
      </c>
      <c r="H33" s="496">
        <v>0.12799869631068445</v>
      </c>
      <c r="I33" s="495">
        <v>79993905.080000043</v>
      </c>
      <c r="J33" s="496">
        <v>0.12312673810187152</v>
      </c>
    </row>
    <row r="34" spans="1:10" s="478" customFormat="1" ht="13.15" customHeight="1">
      <c r="A34" s="860">
        <v>46023</v>
      </c>
      <c r="B34" s="858">
        <v>11731283.4</v>
      </c>
      <c r="C34" s="858">
        <v>369371.19999999925</v>
      </c>
      <c r="D34" s="859">
        <v>12100654.6</v>
      </c>
      <c r="F34" s="494">
        <v>26</v>
      </c>
      <c r="G34" s="495">
        <v>66009201.409999885</v>
      </c>
      <c r="H34" s="496">
        <v>0.10868329089584683</v>
      </c>
      <c r="I34" s="495">
        <v>67893250.480000049</v>
      </c>
      <c r="J34" s="496">
        <v>0.1045013924795347</v>
      </c>
    </row>
    <row r="35" spans="1:10" s="478" customFormat="1" ht="13.15" customHeight="1">
      <c r="A35" s="338">
        <v>46054</v>
      </c>
      <c r="B35" s="662">
        <v>9096375.2400000002</v>
      </c>
      <c r="C35" s="662">
        <v>313631.72000000067</v>
      </c>
      <c r="D35" s="664">
        <v>9410006.9600000009</v>
      </c>
      <c r="F35" s="494">
        <v>27</v>
      </c>
      <c r="G35" s="495">
        <v>56912826.169999883</v>
      </c>
      <c r="H35" s="496">
        <v>9.3706227468490624E-2</v>
      </c>
      <c r="I35" s="495">
        <v>58483243.520000048</v>
      </c>
      <c r="J35" s="496">
        <v>9.0017495720875446E-2</v>
      </c>
    </row>
    <row r="36" spans="1:10" s="478" customFormat="1" ht="13.15" customHeight="1">
      <c r="A36" s="860">
        <v>46082</v>
      </c>
      <c r="B36" s="858">
        <v>6204036.3399999999</v>
      </c>
      <c r="C36" s="858">
        <v>270412.94000000041</v>
      </c>
      <c r="D36" s="859">
        <v>6474449.2800000003</v>
      </c>
      <c r="F36" s="494">
        <v>28</v>
      </c>
      <c r="G36" s="495">
        <v>50708789.829999879</v>
      </c>
      <c r="H36" s="496">
        <v>8.3491362391112517E-2</v>
      </c>
      <c r="I36" s="495">
        <v>52008794.240000047</v>
      </c>
      <c r="J36" s="496">
        <v>8.0052013725026239E-2</v>
      </c>
    </row>
    <row r="37" spans="1:10" s="478" customFormat="1" ht="13.15" customHeight="1">
      <c r="A37" s="338">
        <v>46113</v>
      </c>
      <c r="B37" s="662">
        <v>6068489.96</v>
      </c>
      <c r="C37" s="662">
        <v>240933.5700000003</v>
      </c>
      <c r="D37" s="664">
        <v>6309423.5300000003</v>
      </c>
      <c r="F37" s="494">
        <v>29</v>
      </c>
      <c r="G37" s="495">
        <v>44640299.869999878</v>
      </c>
      <c r="H37" s="496">
        <v>7.3499672664030166E-2</v>
      </c>
      <c r="I37" s="495">
        <v>45699370.710000046</v>
      </c>
      <c r="J37" s="496">
        <v>7.0340539609902386E-2</v>
      </c>
    </row>
    <row r="38" spans="1:10" s="478" customFormat="1" ht="13.15" customHeight="1">
      <c r="A38" s="860">
        <v>46143</v>
      </c>
      <c r="B38" s="858">
        <v>5913591.3499999996</v>
      </c>
      <c r="C38" s="858">
        <v>212100.8900000006</v>
      </c>
      <c r="D38" s="859">
        <v>6125692.2400000002</v>
      </c>
      <c r="F38" s="494">
        <v>30</v>
      </c>
      <c r="G38" s="495">
        <v>38726708.519999877</v>
      </c>
      <c r="H38" s="496">
        <v>6.376302148203529E-2</v>
      </c>
      <c r="I38" s="495">
        <v>39573678.470000044</v>
      </c>
      <c r="J38" s="496">
        <v>6.0911864970592637E-2</v>
      </c>
    </row>
    <row r="39" spans="1:10" s="478" customFormat="1" ht="13.15" customHeight="1">
      <c r="A39" s="338">
        <v>46174</v>
      </c>
      <c r="B39" s="662">
        <v>5737414.4500000002</v>
      </c>
      <c r="C39" s="662">
        <v>184003.46999999974</v>
      </c>
      <c r="D39" s="664">
        <v>5921417.9199999999</v>
      </c>
      <c r="F39" s="494">
        <v>31</v>
      </c>
      <c r="G39" s="495">
        <v>32989294.069999877</v>
      </c>
      <c r="H39" s="496">
        <v>5.431644327263855E-2</v>
      </c>
      <c r="I39" s="495">
        <v>33652260.550000042</v>
      </c>
      <c r="J39" s="496">
        <v>5.1797609669536539E-2</v>
      </c>
    </row>
    <row r="40" spans="1:10" s="478" customFormat="1" ht="13.15" customHeight="1">
      <c r="A40" s="860">
        <v>46204</v>
      </c>
      <c r="B40" s="858">
        <v>5558477.6699999999</v>
      </c>
      <c r="C40" s="858">
        <v>156743.45999999996</v>
      </c>
      <c r="D40" s="859">
        <v>5715221.1299999999</v>
      </c>
      <c r="F40" s="494">
        <v>32</v>
      </c>
      <c r="G40" s="495">
        <v>27430816.399999879</v>
      </c>
      <c r="H40" s="496">
        <v>4.5164482142335281E-2</v>
      </c>
      <c r="I40" s="495">
        <v>27937039.420000043</v>
      </c>
      <c r="J40" s="496">
        <v>4.3000732775427646E-2</v>
      </c>
    </row>
    <row r="41" spans="1:10" s="478" customFormat="1" ht="13.15" customHeight="1">
      <c r="A41" s="338">
        <v>46235</v>
      </c>
      <c r="B41" s="662">
        <v>5315431.57</v>
      </c>
      <c r="C41" s="662">
        <v>130332.14999999944</v>
      </c>
      <c r="D41" s="664">
        <v>5445763.7199999997</v>
      </c>
      <c r="F41" s="494">
        <v>33</v>
      </c>
      <c r="G41" s="495">
        <v>22115384.829999879</v>
      </c>
      <c r="H41" s="496">
        <v>3.6412693252010048E-2</v>
      </c>
      <c r="I41" s="495">
        <v>22491275.700000044</v>
      </c>
      <c r="J41" s="496">
        <v>3.4618605128995797E-2</v>
      </c>
    </row>
    <row r="42" spans="1:10" s="478" customFormat="1" ht="13.15" customHeight="1">
      <c r="A42" s="860">
        <v>46266</v>
      </c>
      <c r="B42" s="858">
        <v>4934741.08</v>
      </c>
      <c r="C42" s="858">
        <v>105077.33000000007</v>
      </c>
      <c r="D42" s="859">
        <v>5039818.41</v>
      </c>
      <c r="F42" s="494">
        <v>34</v>
      </c>
      <c r="G42" s="495">
        <v>17180643.749999881</v>
      </c>
      <c r="H42" s="496">
        <v>2.828770629811431E-2</v>
      </c>
      <c r="I42" s="495">
        <v>17451457.290000044</v>
      </c>
      <c r="J42" s="496">
        <v>2.6861309109649369E-2</v>
      </c>
    </row>
    <row r="43" spans="1:10" s="478" customFormat="1" ht="13.15" customHeight="1">
      <c r="A43" s="338">
        <v>46296</v>
      </c>
      <c r="B43" s="662">
        <v>4541534.1399999997</v>
      </c>
      <c r="C43" s="662">
        <v>81630.580000000075</v>
      </c>
      <c r="D43" s="664">
        <v>4623164.72</v>
      </c>
      <c r="F43" s="494">
        <v>35</v>
      </c>
      <c r="G43" s="495">
        <v>12639109.60999988</v>
      </c>
      <c r="H43" s="496">
        <v>2.0810129452649481E-2</v>
      </c>
      <c r="I43" s="495">
        <v>12828292.570000045</v>
      </c>
      <c r="J43" s="496">
        <v>1.9745327071868199E-2</v>
      </c>
    </row>
    <row r="44" spans="1:10" s="478" customFormat="1" ht="13.15" customHeight="1">
      <c r="A44" s="860">
        <v>46327</v>
      </c>
      <c r="B44" s="858">
        <v>4068428.65</v>
      </c>
      <c r="C44" s="858">
        <v>60052.800000000279</v>
      </c>
      <c r="D44" s="859">
        <v>4128481.45</v>
      </c>
      <c r="F44" s="494">
        <v>36</v>
      </c>
      <c r="G44" s="495">
        <v>8570680.9599998798</v>
      </c>
      <c r="H44" s="496">
        <v>1.4111514638170569E-2</v>
      </c>
      <c r="I44" s="495">
        <v>8699811.1200000457</v>
      </c>
      <c r="J44" s="496">
        <v>1.3390762261658981E-2</v>
      </c>
    </row>
    <row r="45" spans="1:10" s="478" customFormat="1" ht="13.15" customHeight="1">
      <c r="A45" s="338">
        <v>46357</v>
      </c>
      <c r="B45" s="662">
        <v>3168729.95</v>
      </c>
      <c r="C45" s="662">
        <v>40722.35999999987</v>
      </c>
      <c r="D45" s="664">
        <v>3209452.31</v>
      </c>
      <c r="F45" s="494">
        <v>37</v>
      </c>
      <c r="G45" s="495">
        <v>5401951.0099998796</v>
      </c>
      <c r="H45" s="496">
        <v>8.8942420220825321E-3</v>
      </c>
      <c r="I45" s="495">
        <v>5490358.8100000452</v>
      </c>
      <c r="J45" s="496">
        <v>8.4507684755246882E-3</v>
      </c>
    </row>
    <row r="46" spans="1:10" s="478" customFormat="1" ht="13.15" customHeight="1">
      <c r="A46" s="860">
        <v>46388</v>
      </c>
      <c r="B46" s="858">
        <v>2222698.6</v>
      </c>
      <c r="C46" s="858">
        <v>25666.319999999832</v>
      </c>
      <c r="D46" s="859">
        <v>2248364.92</v>
      </c>
      <c r="F46" s="494">
        <v>38</v>
      </c>
      <c r="G46" s="495">
        <v>3179252.4099998795</v>
      </c>
      <c r="H46" s="496">
        <v>5.234597709509535E-3</v>
      </c>
      <c r="I46" s="495">
        <v>3241993.8900000453</v>
      </c>
      <c r="J46" s="496">
        <v>4.9900818346434832E-3</v>
      </c>
    </row>
    <row r="47" spans="1:10" s="478" customFormat="1" ht="13.15" customHeight="1">
      <c r="A47" s="338">
        <v>46419</v>
      </c>
      <c r="B47" s="662">
        <v>1155030.8600000001</v>
      </c>
      <c r="C47" s="662">
        <v>15105.659999999916</v>
      </c>
      <c r="D47" s="664">
        <v>1170136.52</v>
      </c>
      <c r="F47" s="494">
        <v>39</v>
      </c>
      <c r="G47" s="495">
        <v>2024221.5499998794</v>
      </c>
      <c r="H47" s="496">
        <v>3.3328544332752782E-3</v>
      </c>
      <c r="I47" s="495">
        <v>2071857.3700000453</v>
      </c>
      <c r="J47" s="496">
        <v>3.1890059564576487E-3</v>
      </c>
    </row>
    <row r="48" spans="1:10" s="478" customFormat="1" ht="13.15" customHeight="1">
      <c r="A48" s="860">
        <v>46447</v>
      </c>
      <c r="B48" s="858">
        <v>273154.06</v>
      </c>
      <c r="C48" s="858">
        <v>9617.8099999999977</v>
      </c>
      <c r="D48" s="859">
        <v>282771.87</v>
      </c>
      <c r="F48" s="494">
        <v>40</v>
      </c>
      <c r="G48" s="495">
        <v>1751067.4899998794</v>
      </c>
      <c r="H48" s="496">
        <v>2.8831098290652323E-3</v>
      </c>
      <c r="I48" s="495">
        <v>1789085.5000000452</v>
      </c>
      <c r="J48" s="496">
        <v>2.7537630720748068E-3</v>
      </c>
    </row>
    <row r="49" spans="1:16384" s="478" customFormat="1" ht="13.15" customHeight="1">
      <c r="A49" s="338">
        <v>46478</v>
      </c>
      <c r="B49" s="662">
        <v>256316.38</v>
      </c>
      <c r="C49" s="662">
        <v>8319.789999999979</v>
      </c>
      <c r="D49" s="664">
        <v>264636.17</v>
      </c>
      <c r="F49" s="494">
        <v>41</v>
      </c>
      <c r="G49" s="495">
        <v>1494751.1099998793</v>
      </c>
      <c r="H49" s="496">
        <v>2.4610882458032013E-3</v>
      </c>
      <c r="I49" s="495">
        <v>1524449.3300000452</v>
      </c>
      <c r="J49" s="496">
        <v>2.3464346842021803E-3</v>
      </c>
    </row>
    <row r="50" spans="1:16384" s="478" customFormat="1" ht="13.15" customHeight="1">
      <c r="A50" s="860">
        <v>46508</v>
      </c>
      <c r="B50" s="858">
        <v>242720.55</v>
      </c>
      <c r="C50" s="858">
        <v>7102</v>
      </c>
      <c r="D50" s="859">
        <v>249822.55</v>
      </c>
      <c r="F50" s="494">
        <v>42</v>
      </c>
      <c r="G50" s="495">
        <v>1252030.5599998792</v>
      </c>
      <c r="H50" s="496">
        <v>2.0614520196625585E-3</v>
      </c>
      <c r="I50" s="495">
        <v>1274626.7800000452</v>
      </c>
      <c r="J50" s="496">
        <v>1.9619074423450726E-3</v>
      </c>
    </row>
    <row r="51" spans="1:16384" s="478" customFormat="1" ht="13.15" customHeight="1">
      <c r="A51" s="338">
        <v>46539</v>
      </c>
      <c r="B51" s="662">
        <v>230563.93</v>
      </c>
      <c r="C51" s="662">
        <v>5948.8500000000058</v>
      </c>
      <c r="D51" s="664">
        <v>236512.78</v>
      </c>
      <c r="F51" s="494">
        <v>43</v>
      </c>
      <c r="G51" s="495">
        <v>1021466.6299998793</v>
      </c>
      <c r="H51" s="496">
        <v>1.6818315101121508E-3</v>
      </c>
      <c r="I51" s="495">
        <v>1038114.0000000452</v>
      </c>
      <c r="J51" s="496">
        <v>1.597866618338765E-3</v>
      </c>
    </row>
    <row r="52" spans="1:16384" s="478" customFormat="1" ht="13.15" customHeight="1">
      <c r="A52" s="860">
        <v>46569</v>
      </c>
      <c r="B52" s="858">
        <v>211648.95</v>
      </c>
      <c r="C52" s="858">
        <v>4853.289999999979</v>
      </c>
      <c r="D52" s="859">
        <v>216502.24</v>
      </c>
      <c r="F52" s="494">
        <v>44</v>
      </c>
      <c r="G52" s="495">
        <v>809817.67999987933</v>
      </c>
      <c r="H52" s="496">
        <v>1.3333542689200493E-3</v>
      </c>
      <c r="I52" s="495">
        <v>821611.76000004518</v>
      </c>
      <c r="J52" s="496">
        <v>1.2646260473691483E-3</v>
      </c>
    </row>
    <row r="53" spans="1:16384" s="478" customFormat="1" ht="13.15" customHeight="1">
      <c r="A53" s="338">
        <v>46600</v>
      </c>
      <c r="B53" s="662">
        <v>187979.86</v>
      </c>
      <c r="C53" s="662">
        <v>3847.570000000007</v>
      </c>
      <c r="D53" s="664">
        <v>191827.43</v>
      </c>
      <c r="F53" s="494">
        <v>45</v>
      </c>
      <c r="G53" s="495">
        <v>621837.81999987934</v>
      </c>
      <c r="H53" s="496">
        <v>1.0238478763181607E-3</v>
      </c>
      <c r="I53" s="495">
        <v>629784.33000004524</v>
      </c>
      <c r="J53" s="496">
        <v>9.6936498078233535E-4</v>
      </c>
    </row>
    <row r="54" spans="1:16384" s="478" customFormat="1" ht="13.15" customHeight="1">
      <c r="A54" s="860">
        <v>46631</v>
      </c>
      <c r="B54" s="858">
        <v>162835.04</v>
      </c>
      <c r="C54" s="858">
        <v>2954.6000000000058</v>
      </c>
      <c r="D54" s="859">
        <v>165789.64000000001</v>
      </c>
      <c r="F54" s="494">
        <v>46</v>
      </c>
      <c r="G54" s="495">
        <v>459002.77999987931</v>
      </c>
      <c r="H54" s="496">
        <v>7.5574210254226667E-4</v>
      </c>
      <c r="I54" s="495">
        <v>463994.69000004523</v>
      </c>
      <c r="J54" s="496">
        <v>7.1418131942877524E-4</v>
      </c>
    </row>
    <row r="55" spans="1:16384" s="478" customFormat="1" ht="13.15" customHeight="1">
      <c r="A55" s="338">
        <v>46661</v>
      </c>
      <c r="B55" s="662">
        <v>149902.79999999999</v>
      </c>
      <c r="C55" s="662">
        <v>2180.9400000000023</v>
      </c>
      <c r="D55" s="664">
        <v>152083.74</v>
      </c>
      <c r="F55" s="494">
        <v>47</v>
      </c>
      <c r="G55" s="495">
        <v>309099.97999987932</v>
      </c>
      <c r="H55" s="496">
        <v>5.0892909359055033E-4</v>
      </c>
      <c r="I55" s="495">
        <v>311910.95000004524</v>
      </c>
      <c r="J55" s="496">
        <v>4.8009379981329812E-4</v>
      </c>
    </row>
    <row r="56" spans="1:16384" s="478" customFormat="1" ht="13.15" customHeight="1">
      <c r="A56" s="860">
        <v>46692</v>
      </c>
      <c r="B56" s="858">
        <v>128599.79</v>
      </c>
      <c r="C56" s="858">
        <v>1468.6200000000099</v>
      </c>
      <c r="D56" s="859">
        <v>130068.41</v>
      </c>
      <c r="F56" s="494">
        <v>48</v>
      </c>
      <c r="G56" s="495">
        <v>180500.18999987934</v>
      </c>
      <c r="H56" s="496">
        <v>2.9719121330773485E-4</v>
      </c>
      <c r="I56" s="495">
        <v>181842.54000004524</v>
      </c>
      <c r="J56" s="496">
        <v>2.7989230899495745E-4</v>
      </c>
    </row>
    <row r="57" spans="1:16384" s="478" customFormat="1" ht="13.15" customHeight="1">
      <c r="A57" s="338">
        <v>46722</v>
      </c>
      <c r="B57" s="662">
        <v>99555.96</v>
      </c>
      <c r="C57" s="662">
        <v>857.65999999998894</v>
      </c>
      <c r="D57" s="664">
        <v>100413.62</v>
      </c>
      <c r="F57" s="494">
        <v>49</v>
      </c>
      <c r="G57" s="495">
        <v>80944.229999879331</v>
      </c>
      <c r="H57" s="496">
        <v>1.3327362106344915E-4</v>
      </c>
      <c r="I57" s="495">
        <v>81428.92000004524</v>
      </c>
      <c r="J57" s="496">
        <v>1.2533551520877711E-4</v>
      </c>
    </row>
    <row r="58" spans="1:16384" s="478" customFormat="1" ht="13.15" customHeight="1">
      <c r="A58" s="860">
        <v>46753</v>
      </c>
      <c r="B58" s="858">
        <v>59886.61</v>
      </c>
      <c r="C58" s="858">
        <v>384.62000000000262</v>
      </c>
      <c r="D58" s="859">
        <v>60271.23</v>
      </c>
      <c r="F58" s="494">
        <v>50</v>
      </c>
      <c r="G58" s="495">
        <v>21057.619999879331</v>
      </c>
      <c r="H58" s="496">
        <v>3.4671097227884056E-5</v>
      </c>
      <c r="I58" s="495">
        <v>21157.690000045237</v>
      </c>
      <c r="J58" s="496">
        <v>3.2565948029051445E-5</v>
      </c>
    </row>
    <row r="59" spans="1:16384" s="478" customFormat="1" ht="13.15" customHeight="1">
      <c r="A59" s="338">
        <v>46784</v>
      </c>
      <c r="B59" s="662">
        <v>21057.62</v>
      </c>
      <c r="C59" s="662">
        <v>100.06999999999971</v>
      </c>
      <c r="D59" s="664">
        <v>21157.69</v>
      </c>
      <c r="F59" s="494">
        <v>51</v>
      </c>
      <c r="G59" s="495">
        <v>-1.2066811905242503E-7</v>
      </c>
      <c r="H59" s="496">
        <v>-1.9867848731226467E-16</v>
      </c>
      <c r="I59" s="495">
        <v>4.5238266466185451E-8</v>
      </c>
      <c r="J59" s="496">
        <v>6.963080726955667E-17</v>
      </c>
    </row>
    <row r="60" spans="1:16384" s="478" customFormat="1" ht="13.15" customHeight="1">
      <c r="A60" s="860">
        <v>46813</v>
      </c>
      <c r="B60" s="858">
        <v>0</v>
      </c>
      <c r="C60" s="858">
        <v>0</v>
      </c>
      <c r="D60" s="859">
        <v>0</v>
      </c>
      <c r="F60" s="494">
        <v>52</v>
      </c>
      <c r="G60" s="495">
        <v>-1.2066811905242503E-7</v>
      </c>
      <c r="H60" s="496">
        <v>-1.9867848731226467E-16</v>
      </c>
      <c r="I60" s="495">
        <v>4.5238266466185451E-8</v>
      </c>
      <c r="J60" s="496">
        <v>6.963080726955667E-17</v>
      </c>
    </row>
    <row r="61" spans="1:16384" s="478" customFormat="1" ht="12.75" customHeight="1">
      <c r="A61" s="339" t="s">
        <v>15</v>
      </c>
      <c r="B61" s="663">
        <v>607353723.51999998</v>
      </c>
      <c r="C61" s="663">
        <v>42333796.12999998</v>
      </c>
      <c r="D61" s="663">
        <v>649687519.64999986</v>
      </c>
      <c r="F61" s="494">
        <v>53</v>
      </c>
      <c r="G61" s="495">
        <v>-1.2066811905242503E-7</v>
      </c>
      <c r="H61" s="496">
        <v>-1.9867848731226467E-16</v>
      </c>
      <c r="I61" s="495">
        <v>4.5238266466185451E-8</v>
      </c>
      <c r="J61" s="496">
        <v>6.963080726955667E-17</v>
      </c>
    </row>
    <row r="62" spans="1:16384" s="478" customFormat="1" ht="13.15" customHeight="1">
      <c r="A62" s="463"/>
      <c r="B62" s="662"/>
      <c r="C62" s="662"/>
      <c r="D62" s="664"/>
      <c r="F62" s="494">
        <v>54</v>
      </c>
      <c r="G62" s="495">
        <v>-1.2066811905242503E-7</v>
      </c>
      <c r="H62" s="496">
        <v>-1.9867848731226467E-16</v>
      </c>
      <c r="I62" s="495">
        <v>4.5238266466185451E-8</v>
      </c>
      <c r="J62" s="496">
        <v>6.963080726955667E-17</v>
      </c>
    </row>
    <row r="63" spans="1:16384" s="478" customFormat="1" ht="13.15" hidden="1" customHeight="1">
      <c r="A63" s="463"/>
      <c r="B63" s="662"/>
      <c r="C63" s="662"/>
      <c r="D63" s="664"/>
      <c r="F63" s="494">
        <v>55</v>
      </c>
      <c r="G63" s="495">
        <v>-1.2066811905242503E-7</v>
      </c>
      <c r="H63" s="496">
        <v>-1.9867848731226467E-16</v>
      </c>
      <c r="I63" s="495">
        <v>4.5238266466185451E-8</v>
      </c>
      <c r="J63" s="496">
        <v>6.963080726955667E-17</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3.15" hidden="1" customHeight="1">
      <c r="A64" s="463"/>
      <c r="B64" s="662"/>
      <c r="C64" s="662"/>
      <c r="D64" s="664"/>
      <c r="F64" s="494">
        <v>56</v>
      </c>
      <c r="G64" s="495">
        <v>-1.2066811905242503E-7</v>
      </c>
      <c r="H64" s="496">
        <v>-1.9867848731226467E-16</v>
      </c>
      <c r="I64" s="495">
        <v>4.5238266466185451E-8</v>
      </c>
      <c r="J64" s="496">
        <v>6.963080726955667E-17</v>
      </c>
    </row>
    <row r="65" spans="1:16384" s="478" customFormat="1" ht="13.15" hidden="1" customHeight="1">
      <c r="A65" s="463"/>
      <c r="B65" s="662"/>
      <c r="C65" s="662"/>
      <c r="D65" s="664"/>
      <c r="F65" s="494">
        <v>57</v>
      </c>
      <c r="G65" s="495">
        <v>-1.2066811905242503E-7</v>
      </c>
      <c r="H65" s="496">
        <v>-1.9867848731226467E-16</v>
      </c>
      <c r="I65" s="495">
        <v>4.5238266466185451E-8</v>
      </c>
      <c r="J65" s="496">
        <v>6.963080726955667E-17</v>
      </c>
    </row>
    <row r="66" spans="1:16384" s="478" customFormat="1" ht="13" hidden="1">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2.5" hidden="1">
      <c r="B67" s="662"/>
      <c r="C67" s="662"/>
      <c r="D67" s="664"/>
    </row>
    <row r="68" spans="1:16384" ht="12.5" hidden="1">
      <c r="B68" s="662"/>
      <c r="C68" s="662"/>
      <c r="D68" s="664"/>
    </row>
    <row r="69" spans="1:16384" ht="12.5" hidden="1">
      <c r="B69" s="662"/>
      <c r="C69" s="662"/>
      <c r="D69" s="664"/>
    </row>
    <row r="70" spans="1:16384" ht="12.5" hidden="1">
      <c r="B70" s="662"/>
      <c r="C70" s="662"/>
      <c r="D70" s="664"/>
    </row>
    <row r="71" spans="1:16384" ht="12.5" hidden="1">
      <c r="B71" s="662"/>
      <c r="C71" s="662"/>
      <c r="D71" s="664"/>
    </row>
    <row r="72" spans="1:16384" ht="12.5" hidden="1">
      <c r="B72" s="662"/>
      <c r="C72" s="662"/>
      <c r="D72" s="664"/>
    </row>
    <row r="73" spans="1:16384" ht="12.5" hidden="1">
      <c r="B73" s="662"/>
      <c r="C73" s="662"/>
      <c r="D73" s="664"/>
    </row>
    <row r="74" spans="1:16384" ht="12.5" hidden="1">
      <c r="B74" s="662"/>
      <c r="C74" s="662"/>
      <c r="D74" s="664"/>
    </row>
    <row r="75" spans="1:16384" ht="12.5" hidden="1">
      <c r="B75" s="662"/>
      <c r="C75" s="662"/>
      <c r="D75" s="664"/>
    </row>
    <row r="76" spans="1:16384" ht="12.5" hidden="1">
      <c r="B76" s="662"/>
      <c r="C76" s="662"/>
      <c r="D76" s="664"/>
    </row>
    <row r="77" spans="1:16384" ht="12.5" hidden="1">
      <c r="B77" s="662"/>
      <c r="C77" s="662"/>
      <c r="D77" s="664"/>
    </row>
    <row r="78" spans="1:16384" ht="12.5" hidden="1">
      <c r="B78" s="662"/>
      <c r="C78" s="662"/>
      <c r="D78" s="664"/>
    </row>
    <row r="79" spans="1:16384" ht="12.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row r="85" spans="2:4" ht="12" hidden="1" customHeight="1">
      <c r="B85" s="662"/>
      <c r="C85" s="662"/>
      <c r="D85" s="664"/>
    </row>
    <row r="86" spans="2:4" ht="12" hidden="1" customHeight="1">
      <c r="B86" s="662"/>
      <c r="C86" s="662"/>
      <c r="D86" s="664"/>
    </row>
    <row r="87" spans="2:4" ht="12" hidden="1" customHeight="1">
      <c r="B87" s="662"/>
      <c r="C87" s="662"/>
      <c r="D87" s="664"/>
    </row>
    <row r="88" spans="2:4" ht="12" hidden="1" customHeight="1">
      <c r="B88" s="662"/>
      <c r="C88" s="662"/>
      <c r="D88" s="664"/>
    </row>
    <row r="89" spans="2:4" ht="12" hidden="1" customHeight="1">
      <c r="B89" s="662"/>
      <c r="C89" s="662"/>
      <c r="D89" s="664"/>
    </row>
    <row r="90" spans="2:4" ht="12" hidden="1" customHeight="1">
      <c r="B90" s="662"/>
      <c r="C90" s="662"/>
      <c r="D90" s="664"/>
    </row>
    <row r="91" spans="2:4" ht="12" hidden="1" customHeight="1">
      <c r="B91" s="662"/>
      <c r="C91" s="662"/>
      <c r="D91" s="664"/>
    </row>
    <row r="92" spans="2:4" ht="12" hidden="1" customHeight="1">
      <c r="B92" s="662"/>
      <c r="C92" s="662"/>
      <c r="D92" s="664"/>
    </row>
    <row r="93" spans="2:4" ht="12" hidden="1" customHeight="1">
      <c r="B93" s="662"/>
      <c r="C93" s="662"/>
      <c r="D93" s="664"/>
    </row>
  </sheetData>
  <sheetProtection algorithmName="SHA-512" hashValue="/9e4hb8Xx06P1+XnHliBdva3Fcgu9HzAD0znUvVpwlRSzB/S3dqr0aNymo0Kix1DU/iUYeAON3amvIHn2AfK7w==" saltValue="euupK90NYHwk1YfCNqCV8A=="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6953125" style="498" customWidth="1"/>
    <col min="2" max="2" width="11.7265625" style="498" hidden="1" customWidth="1"/>
    <col min="3" max="9" width="14.7265625" style="498" hidden="1" customWidth="1"/>
    <col min="10" max="16384" width="11.453125" style="498" hidden="1"/>
  </cols>
  <sheetData>
    <row r="1" spans="1:1" ht="14.25" customHeight="1">
      <c r="A1" s="497" t="s">
        <v>868</v>
      </c>
    </row>
    <row r="2" spans="1:1" ht="14.25" customHeight="1">
      <c r="A2" s="488" t="s">
        <v>869</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ES+JFoU8eDiqbLAahkRxa5H4sW2pGxHDdoHeLJWEJt0UlemoMLQudRJK1X+6b080AF4SJg7Eqw2vN/jtp0snkA==" saltValue="XOOOkk2tgOtqPZvx2y6GD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26953125" style="217" customWidth="1"/>
    <col min="6" max="6" width="16.54296875" customWidth="1"/>
    <col min="7" max="7" width="17.26953125" style="217" customWidth="1"/>
    <col min="8" max="8" width="16.54296875" customWidth="1"/>
    <col min="9" max="9" width="17.26953125" style="217" customWidth="1"/>
    <col min="10" max="10" width="16.54296875" customWidth="1"/>
    <col min="11" max="11" width="17.26953125" style="217" customWidth="1"/>
    <col min="12" max="12" width="16.54296875" customWidth="1"/>
    <col min="13" max="13" width="17.26953125" style="217" customWidth="1"/>
    <col min="14" max="14" width="16.54296875" customWidth="1"/>
    <col min="15" max="15" width="16.54296875" style="217" customWidth="1"/>
    <col min="17" max="17" width="17.26953125" customWidth="1"/>
  </cols>
  <sheetData>
    <row r="1" spans="1:15" ht="14.25" customHeight="1">
      <c r="A1" s="142"/>
      <c r="B1" s="142"/>
      <c r="C1" s="142"/>
      <c r="D1" s="142"/>
      <c r="E1" s="522"/>
      <c r="F1" s="142"/>
      <c r="G1" s="522"/>
      <c r="H1" s="142"/>
      <c r="I1" s="522"/>
      <c r="J1" s="142"/>
      <c r="K1" s="522"/>
      <c r="L1" s="142"/>
      <c r="M1" s="320"/>
      <c r="N1" s="142"/>
      <c r="O1" s="320" t="s">
        <v>868</v>
      </c>
    </row>
    <row r="2" spans="1:15" ht="14.25" customHeight="1">
      <c r="A2" s="142"/>
      <c r="B2" s="142"/>
      <c r="C2" s="142"/>
      <c r="D2" s="142"/>
      <c r="E2" s="522"/>
      <c r="F2" s="142"/>
      <c r="G2" s="522"/>
      <c r="H2" s="142"/>
      <c r="I2" s="522"/>
      <c r="J2" s="142"/>
      <c r="K2" s="522"/>
      <c r="L2" s="142"/>
      <c r="M2" s="320"/>
      <c r="N2" s="142"/>
      <c r="O2" s="320" t="s">
        <v>869</v>
      </c>
    </row>
    <row r="3" spans="1:15" ht="14.25" customHeight="1">
      <c r="A3" s="142"/>
      <c r="B3" s="142"/>
      <c r="C3" s="142"/>
      <c r="D3" s="142"/>
      <c r="E3" s="522"/>
      <c r="F3" s="142"/>
      <c r="G3" s="522"/>
      <c r="H3" s="142"/>
      <c r="I3" s="522"/>
      <c r="J3" s="142"/>
      <c r="K3" s="522"/>
      <c r="L3" s="142"/>
      <c r="M3" s="525"/>
      <c r="N3" s="142"/>
      <c r="O3" s="525" t="s">
        <v>137</v>
      </c>
    </row>
    <row r="4" spans="1:15"/>
    <row r="5" spans="1:15" ht="15.5">
      <c r="A5" s="91" t="s">
        <v>212</v>
      </c>
    </row>
    <row r="6" spans="1:15"/>
    <row r="7" spans="1:15" ht="13">
      <c r="A7" s="417" t="s">
        <v>239</v>
      </c>
      <c r="B7" s="443" t="s">
        <v>68</v>
      </c>
      <c r="C7" s="337" t="s">
        <v>113</v>
      </c>
    </row>
    <row r="8" spans="1:15">
      <c r="A8" s="433" t="s">
        <v>343</v>
      </c>
      <c r="B8" s="444" t="s">
        <v>68</v>
      </c>
      <c r="C8" s="665">
        <v>25911130.960000001</v>
      </c>
      <c r="F8" s="217"/>
      <c r="H8" s="217"/>
    </row>
    <row r="9" spans="1:15">
      <c r="A9" s="815" t="s">
        <v>439</v>
      </c>
      <c r="B9" s="445" t="s">
        <v>68</v>
      </c>
      <c r="C9" s="666">
        <v>22930460.039999999</v>
      </c>
      <c r="F9" s="217"/>
      <c r="H9" s="217"/>
    </row>
    <row r="10" spans="1:15">
      <c r="A10" s="814" t="s">
        <v>369</v>
      </c>
      <c r="B10" s="446" t="s">
        <v>68</v>
      </c>
      <c r="C10" s="667">
        <v>2980670.92</v>
      </c>
      <c r="F10" s="217"/>
      <c r="H10" s="217"/>
    </row>
    <row r="11" spans="1:15">
      <c r="A11" s="436" t="s">
        <v>440</v>
      </c>
      <c r="B11" s="447" t="s">
        <v>68</v>
      </c>
      <c r="C11" s="668">
        <v>114340.17</v>
      </c>
      <c r="E11" s="319"/>
      <c r="F11" s="217"/>
    </row>
    <row r="12" spans="1:15">
      <c r="A12" s="433" t="s">
        <v>565</v>
      </c>
      <c r="B12" s="392" t="s">
        <v>68</v>
      </c>
      <c r="C12" s="665">
        <v>1060108.42</v>
      </c>
      <c r="E12" s="324"/>
      <c r="F12" s="217"/>
    </row>
    <row r="13" spans="1:15">
      <c r="A13" s="436" t="s">
        <v>566</v>
      </c>
      <c r="B13" s="397"/>
      <c r="C13" s="669">
        <v>-85038.74</v>
      </c>
      <c r="E13" s="947"/>
      <c r="F13" s="217"/>
    </row>
    <row r="14" spans="1:15">
      <c r="A14" s="814" t="s">
        <v>567</v>
      </c>
      <c r="B14" s="392"/>
      <c r="C14" s="665">
        <v>-169405.8</v>
      </c>
      <c r="E14" s="324"/>
      <c r="F14" s="217"/>
    </row>
    <row r="15" spans="1:15">
      <c r="A15" s="815" t="s">
        <v>568</v>
      </c>
      <c r="B15" s="397"/>
      <c r="C15" s="669">
        <v>84367.06</v>
      </c>
      <c r="E15" s="324"/>
      <c r="F15" s="217"/>
    </row>
    <row r="16" spans="1:15" ht="13">
      <c r="A16" s="439" t="s">
        <v>15</v>
      </c>
      <c r="B16" s="448" t="s">
        <v>68</v>
      </c>
      <c r="C16" s="670">
        <v>27000540.810000006</v>
      </c>
      <c r="F16" s="217"/>
    </row>
    <row r="17" spans="1:18">
      <c r="C17" s="32"/>
      <c r="F17" s="217"/>
    </row>
    <row r="18" spans="1:18" ht="26">
      <c r="A18" s="417" t="s">
        <v>240</v>
      </c>
      <c r="B18" s="336" t="s">
        <v>65</v>
      </c>
      <c r="C18" s="449" t="s">
        <v>113</v>
      </c>
      <c r="F18" s="217"/>
    </row>
    <row r="19" spans="1:18">
      <c r="A19" s="433" t="s">
        <v>26</v>
      </c>
      <c r="B19" s="420">
        <v>71455</v>
      </c>
      <c r="C19" s="671">
        <v>25759959.57</v>
      </c>
      <c r="F19" s="217"/>
      <c r="P19" s="31"/>
    </row>
    <row r="20" spans="1:18">
      <c r="A20" s="436" t="s">
        <v>27</v>
      </c>
      <c r="B20" s="426">
        <v>449</v>
      </c>
      <c r="C20" s="672">
        <v>61896.54</v>
      </c>
      <c r="F20" s="217"/>
      <c r="P20" s="31"/>
      <c r="Q20" s="31"/>
      <c r="R20" s="31"/>
    </row>
    <row r="21" spans="1:18">
      <c r="A21" s="433" t="s">
        <v>139</v>
      </c>
      <c r="B21" s="420">
        <v>9</v>
      </c>
      <c r="C21" s="671">
        <v>0</v>
      </c>
      <c r="P21" s="31"/>
    </row>
    <row r="22" spans="1:18">
      <c r="A22" s="436" t="s">
        <v>127</v>
      </c>
      <c r="B22" s="426">
        <v>215</v>
      </c>
      <c r="C22" s="672">
        <v>38877.64</v>
      </c>
      <c r="P22" s="31"/>
    </row>
    <row r="23" spans="1:18">
      <c r="A23" s="433" t="s">
        <v>471</v>
      </c>
      <c r="B23" s="420">
        <v>656</v>
      </c>
      <c r="C23" s="671">
        <v>1126362.73</v>
      </c>
      <c r="P23" s="31"/>
    </row>
    <row r="24" spans="1:18">
      <c r="A24" s="436" t="s">
        <v>569</v>
      </c>
      <c r="B24" s="426">
        <v>3</v>
      </c>
      <c r="C24" s="672">
        <v>13259.33</v>
      </c>
      <c r="P24" s="31"/>
    </row>
    <row r="25" spans="1:18">
      <c r="A25" s="433" t="s">
        <v>570</v>
      </c>
      <c r="B25" s="420">
        <v>1</v>
      </c>
      <c r="C25" s="671">
        <v>185</v>
      </c>
      <c r="P25" s="31"/>
    </row>
    <row r="26" spans="1:18" ht="13">
      <c r="A26" s="439" t="s">
        <v>15</v>
      </c>
      <c r="B26" s="440">
        <v>72788</v>
      </c>
      <c r="C26" s="673">
        <v>27000540.809999999</v>
      </c>
    </row>
    <row r="27" spans="1:18"/>
    <row r="28" spans="1:18" ht="13">
      <c r="A28" s="1140" t="s">
        <v>221</v>
      </c>
      <c r="B28" s="1141"/>
      <c r="C28" s="1142"/>
      <c r="D28" s="1146" t="s">
        <v>188</v>
      </c>
      <c r="E28" s="1147"/>
      <c r="F28" s="1146"/>
      <c r="G28" s="1147"/>
      <c r="H28" s="1146"/>
      <c r="I28" s="1147"/>
      <c r="J28" s="1146" t="s">
        <v>189</v>
      </c>
      <c r="K28" s="1147"/>
      <c r="L28" s="1146"/>
      <c r="M28" s="1146"/>
    </row>
    <row r="29" spans="1:18" ht="13">
      <c r="A29" s="1143"/>
      <c r="B29" s="1144"/>
      <c r="C29" s="1145"/>
      <c r="D29" s="1137" t="s">
        <v>186</v>
      </c>
      <c r="E29" s="1148"/>
      <c r="F29" s="1137" t="s">
        <v>187</v>
      </c>
      <c r="G29" s="1148"/>
      <c r="H29" s="1146" t="s">
        <v>222</v>
      </c>
      <c r="I29" s="1147"/>
      <c r="J29" s="1137" t="s">
        <v>111</v>
      </c>
      <c r="K29" s="1148"/>
      <c r="L29" s="1146" t="s">
        <v>112</v>
      </c>
      <c r="M29" s="1146"/>
    </row>
    <row r="30" spans="1:18" ht="39">
      <c r="A30" s="417" t="s">
        <v>441</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72788</v>
      </c>
      <c r="C31" s="665">
        <v>750002634.26000249</v>
      </c>
      <c r="D31" s="423">
        <v>68800</v>
      </c>
      <c r="E31" s="675">
        <v>706335838.82000339</v>
      </c>
      <c r="F31" s="423">
        <v>3201</v>
      </c>
      <c r="G31" s="675">
        <v>33620629.619999968</v>
      </c>
      <c r="H31" s="423">
        <v>787</v>
      </c>
      <c r="I31" s="675">
        <v>10046165.82</v>
      </c>
      <c r="J31" s="423">
        <v>72785</v>
      </c>
      <c r="K31" s="675">
        <v>749984110.76000118</v>
      </c>
      <c r="L31" s="423">
        <v>3</v>
      </c>
      <c r="M31" s="675">
        <v>18523.5</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1</v>
      </c>
      <c r="B35" s="420">
        <v>0</v>
      </c>
      <c r="C35" s="665">
        <v>0</v>
      </c>
      <c r="D35" s="450">
        <v>0</v>
      </c>
      <c r="E35" s="675">
        <v>0</v>
      </c>
      <c r="F35" s="450">
        <v>0</v>
      </c>
      <c r="G35" s="675">
        <v>0</v>
      </c>
      <c r="H35" s="450">
        <v>0</v>
      </c>
      <c r="I35" s="675">
        <v>0</v>
      </c>
      <c r="J35" s="450">
        <v>0</v>
      </c>
      <c r="K35" s="675">
        <v>0</v>
      </c>
      <c r="L35" s="450">
        <v>0</v>
      </c>
      <c r="M35" s="675">
        <v>0</v>
      </c>
    </row>
    <row r="36" spans="1:13">
      <c r="A36" s="436" t="s">
        <v>569</v>
      </c>
      <c r="B36" s="426">
        <v>0</v>
      </c>
      <c r="C36" s="669">
        <v>0</v>
      </c>
      <c r="D36" s="425">
        <v>0</v>
      </c>
      <c r="E36" s="668">
        <v>0</v>
      </c>
      <c r="F36" s="425">
        <v>0</v>
      </c>
      <c r="G36" s="668">
        <v>0</v>
      </c>
      <c r="H36" s="425">
        <v>0</v>
      </c>
      <c r="I36" s="668">
        <v>0</v>
      </c>
      <c r="J36" s="425">
        <v>0</v>
      </c>
      <c r="K36" s="668">
        <v>0</v>
      </c>
      <c r="L36" s="425">
        <v>0</v>
      </c>
      <c r="M36" s="668">
        <v>0</v>
      </c>
    </row>
    <row r="37" spans="1:13">
      <c r="A37" s="433" t="s">
        <v>570</v>
      </c>
      <c r="B37" s="420">
        <v>0</v>
      </c>
      <c r="C37" s="665">
        <v>0</v>
      </c>
      <c r="D37" s="450">
        <v>0</v>
      </c>
      <c r="E37" s="675">
        <v>0</v>
      </c>
      <c r="F37" s="450">
        <v>0</v>
      </c>
      <c r="G37" s="675">
        <v>0</v>
      </c>
      <c r="H37" s="450">
        <v>0</v>
      </c>
      <c r="I37" s="675">
        <v>0</v>
      </c>
      <c r="J37" s="450">
        <v>0</v>
      </c>
      <c r="K37" s="675">
        <v>0</v>
      </c>
      <c r="L37" s="450">
        <v>0</v>
      </c>
      <c r="M37" s="675">
        <v>0</v>
      </c>
    </row>
    <row r="38" spans="1:13" ht="13">
      <c r="A38" s="451" t="s">
        <v>15</v>
      </c>
      <c r="B38" s="440">
        <v>72788</v>
      </c>
      <c r="C38" s="674">
        <v>750002634.26000345</v>
      </c>
      <c r="D38" s="345">
        <v>68800</v>
      </c>
      <c r="E38" s="676">
        <v>706335838.82000339</v>
      </c>
      <c r="F38" s="345">
        <v>3201</v>
      </c>
      <c r="G38" s="676">
        <v>33620629.619999968</v>
      </c>
      <c r="H38" s="345">
        <v>787</v>
      </c>
      <c r="I38" s="676">
        <v>10046165.82</v>
      </c>
      <c r="J38" s="345">
        <v>72785</v>
      </c>
      <c r="K38" s="676">
        <v>749984110.76000118</v>
      </c>
      <c r="L38" s="345">
        <v>3</v>
      </c>
      <c r="M38" s="676">
        <v>18523.5</v>
      </c>
    </row>
    <row r="39" spans="1:13">
      <c r="J39" s="326"/>
      <c r="K39" s="537"/>
      <c r="L39" s="326"/>
      <c r="M39" s="537"/>
    </row>
    <row r="40" spans="1:13" ht="13">
      <c r="A40" s="1140" t="s">
        <v>476</v>
      </c>
      <c r="B40" s="1141"/>
      <c r="C40" s="1142"/>
      <c r="D40" s="1146" t="s">
        <v>188</v>
      </c>
      <c r="E40" s="1147"/>
      <c r="F40" s="1146"/>
      <c r="G40" s="1147"/>
      <c r="H40" s="1146"/>
      <c r="I40" s="1147"/>
      <c r="J40" s="1146" t="s">
        <v>189</v>
      </c>
      <c r="K40" s="1147"/>
      <c r="L40" s="1146"/>
      <c r="M40" s="1146"/>
    </row>
    <row r="41" spans="1:13" ht="13">
      <c r="A41" s="1143"/>
      <c r="B41" s="1144"/>
      <c r="C41" s="1145"/>
      <c r="D41" s="1129" t="s">
        <v>186</v>
      </c>
      <c r="E41" s="1130"/>
      <c r="F41" s="1129" t="s">
        <v>187</v>
      </c>
      <c r="G41" s="1130"/>
      <c r="H41" s="1129" t="s">
        <v>222</v>
      </c>
      <c r="I41" s="1130"/>
      <c r="J41" s="1129" t="s">
        <v>111</v>
      </c>
      <c r="K41" s="1130"/>
      <c r="L41" s="1129" t="s">
        <v>112</v>
      </c>
      <c r="M41" s="1129"/>
    </row>
    <row r="42" spans="1:13" ht="39">
      <c r="A42" s="417" t="s">
        <v>458</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71455</v>
      </c>
      <c r="C43" s="665">
        <v>603094784.0200001</v>
      </c>
      <c r="D43" s="423">
        <v>67594</v>
      </c>
      <c r="E43" s="675">
        <v>568288708.58000004</v>
      </c>
      <c r="F43" s="423">
        <v>3104</v>
      </c>
      <c r="G43" s="675">
        <v>26908625.120000001</v>
      </c>
      <c r="H43" s="423">
        <v>757</v>
      </c>
      <c r="I43" s="675">
        <v>7897450.3200000003</v>
      </c>
      <c r="J43" s="423">
        <v>57024</v>
      </c>
      <c r="K43" s="675">
        <v>473710295.64999998</v>
      </c>
      <c r="L43" s="423">
        <v>14431</v>
      </c>
      <c r="M43" s="675">
        <v>129384488.37</v>
      </c>
    </row>
    <row r="44" spans="1:13">
      <c r="A44" s="436" t="s">
        <v>27</v>
      </c>
      <c r="B44" s="426">
        <v>449</v>
      </c>
      <c r="C44" s="669">
        <v>4201904.83</v>
      </c>
      <c r="D44" s="426">
        <v>407</v>
      </c>
      <c r="E44" s="668">
        <v>3730670.02</v>
      </c>
      <c r="F44" s="426">
        <v>29</v>
      </c>
      <c r="G44" s="668">
        <v>289467</v>
      </c>
      <c r="H44" s="426">
        <v>13</v>
      </c>
      <c r="I44" s="668">
        <v>181767.81</v>
      </c>
      <c r="J44" s="426">
        <v>393</v>
      </c>
      <c r="K44" s="668">
        <v>3705974.48</v>
      </c>
      <c r="L44" s="426">
        <v>56</v>
      </c>
      <c r="M44" s="668">
        <v>495930.35</v>
      </c>
    </row>
    <row r="45" spans="1:13">
      <c r="A45" s="433" t="s">
        <v>139</v>
      </c>
      <c r="B45" s="420">
        <v>9</v>
      </c>
      <c r="C45" s="665">
        <v>52357.18</v>
      </c>
      <c r="D45" s="423">
        <v>9</v>
      </c>
      <c r="E45" s="675">
        <v>52357.18</v>
      </c>
      <c r="F45" s="423">
        <v>0</v>
      </c>
      <c r="G45" s="675">
        <v>0</v>
      </c>
      <c r="H45" s="423">
        <v>0</v>
      </c>
      <c r="I45" s="675">
        <v>0</v>
      </c>
      <c r="J45" s="423">
        <v>9</v>
      </c>
      <c r="K45" s="675">
        <v>52357.18</v>
      </c>
      <c r="L45" s="423">
        <v>0</v>
      </c>
      <c r="M45" s="675">
        <v>0</v>
      </c>
    </row>
    <row r="46" spans="1:13">
      <c r="A46" s="436" t="s">
        <v>127</v>
      </c>
      <c r="B46" s="426">
        <v>215</v>
      </c>
      <c r="C46" s="669">
        <v>0</v>
      </c>
      <c r="D46" s="426">
        <v>199</v>
      </c>
      <c r="E46" s="668">
        <v>0</v>
      </c>
      <c r="F46" s="426">
        <v>13</v>
      </c>
      <c r="G46" s="668">
        <v>0</v>
      </c>
      <c r="H46" s="426">
        <v>3</v>
      </c>
      <c r="I46" s="668">
        <v>0</v>
      </c>
      <c r="J46" s="426">
        <v>138</v>
      </c>
      <c r="K46" s="668">
        <v>0</v>
      </c>
      <c r="L46" s="426">
        <v>77</v>
      </c>
      <c r="M46" s="668">
        <v>0</v>
      </c>
    </row>
    <row r="47" spans="1:13">
      <c r="A47" s="433" t="s">
        <v>471</v>
      </c>
      <c r="B47" s="420">
        <v>656</v>
      </c>
      <c r="C47" s="665">
        <v>0</v>
      </c>
      <c r="D47" s="423">
        <v>588</v>
      </c>
      <c r="E47" s="675">
        <v>0</v>
      </c>
      <c r="F47" s="423">
        <v>54</v>
      </c>
      <c r="G47" s="675">
        <v>0</v>
      </c>
      <c r="H47" s="423">
        <v>14</v>
      </c>
      <c r="I47" s="675">
        <v>0</v>
      </c>
      <c r="J47" s="423">
        <v>461</v>
      </c>
      <c r="K47" s="675">
        <v>0</v>
      </c>
      <c r="L47" s="423">
        <v>195</v>
      </c>
      <c r="M47" s="675">
        <v>0</v>
      </c>
    </row>
    <row r="48" spans="1:13">
      <c r="A48" s="436" t="s">
        <v>569</v>
      </c>
      <c r="B48" s="426">
        <v>3</v>
      </c>
      <c r="C48" s="669">
        <v>0</v>
      </c>
      <c r="D48" s="426">
        <v>2</v>
      </c>
      <c r="E48" s="668">
        <v>0</v>
      </c>
      <c r="F48" s="426">
        <v>1</v>
      </c>
      <c r="G48" s="668">
        <v>0</v>
      </c>
      <c r="H48" s="426">
        <v>0</v>
      </c>
      <c r="I48" s="668">
        <v>0</v>
      </c>
      <c r="J48" s="426">
        <v>3</v>
      </c>
      <c r="K48" s="668">
        <v>0</v>
      </c>
      <c r="L48" s="426">
        <v>0</v>
      </c>
      <c r="M48" s="668">
        <v>0</v>
      </c>
    </row>
    <row r="49" spans="1:17">
      <c r="A49" s="433" t="s">
        <v>570</v>
      </c>
      <c r="B49" s="420">
        <v>1</v>
      </c>
      <c r="C49" s="665">
        <v>4677.49</v>
      </c>
      <c r="D49" s="423">
        <v>1</v>
      </c>
      <c r="E49" s="675">
        <v>4677.49</v>
      </c>
      <c r="F49" s="423">
        <v>0</v>
      </c>
      <c r="G49" s="675">
        <v>0</v>
      </c>
      <c r="H49" s="423">
        <v>0</v>
      </c>
      <c r="I49" s="675">
        <v>0</v>
      </c>
      <c r="J49" s="423">
        <v>1</v>
      </c>
      <c r="K49" s="675">
        <v>4677.49</v>
      </c>
      <c r="L49" s="423">
        <v>0</v>
      </c>
      <c r="M49" s="675">
        <v>0</v>
      </c>
    </row>
    <row r="50" spans="1:17" ht="13">
      <c r="A50" s="451" t="s">
        <v>15</v>
      </c>
      <c r="B50" s="440">
        <v>72788</v>
      </c>
      <c r="C50" s="674">
        <v>607353723.51999998</v>
      </c>
      <c r="D50" s="345">
        <v>68800</v>
      </c>
      <c r="E50" s="676">
        <v>572076413.26999998</v>
      </c>
      <c r="F50" s="345">
        <v>3201</v>
      </c>
      <c r="G50" s="676">
        <v>27198092.120000001</v>
      </c>
      <c r="H50" s="345">
        <v>787</v>
      </c>
      <c r="I50" s="676">
        <v>8079218.1299999999</v>
      </c>
      <c r="J50" s="345">
        <v>58029</v>
      </c>
      <c r="K50" s="676">
        <v>477473304.80000001</v>
      </c>
      <c r="L50" s="345">
        <v>14759</v>
      </c>
      <c r="M50" s="676">
        <v>129880418.72</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31" t="s">
        <v>473</v>
      </c>
      <c r="B52" s="1132"/>
      <c r="C52" s="1133"/>
      <c r="D52" s="1137" t="s">
        <v>474</v>
      </c>
      <c r="E52" s="1138"/>
      <c r="F52" s="1138"/>
      <c r="G52" s="1138"/>
      <c r="H52" s="1138"/>
      <c r="I52" s="1138"/>
      <c r="J52" s="1138"/>
      <c r="K52" s="1138"/>
      <c r="L52" s="1138"/>
      <c r="M52" s="1138"/>
      <c r="N52" s="1138"/>
      <c r="O52" s="1138"/>
      <c r="P52" s="1138"/>
      <c r="Q52" s="1139"/>
    </row>
    <row r="53" spans="1:17" ht="25.5" customHeight="1">
      <c r="A53" s="1134"/>
      <c r="B53" s="1135"/>
      <c r="C53" s="1136"/>
      <c r="D53" s="1129" t="s">
        <v>26</v>
      </c>
      <c r="E53" s="1130"/>
      <c r="F53" s="1129" t="s">
        <v>27</v>
      </c>
      <c r="G53" s="1130"/>
      <c r="H53" s="1129" t="s">
        <v>139</v>
      </c>
      <c r="I53" s="1130"/>
      <c r="J53" s="1129" t="s">
        <v>472</v>
      </c>
      <c r="K53" s="1130"/>
      <c r="L53" s="1129" t="s">
        <v>471</v>
      </c>
      <c r="M53" s="1130"/>
      <c r="N53" s="1129" t="s">
        <v>28</v>
      </c>
      <c r="O53" s="1130"/>
      <c r="P53" s="1129" t="s">
        <v>564</v>
      </c>
      <c r="Q53" s="1130"/>
    </row>
    <row r="54" spans="1:17" ht="39">
      <c r="A54" s="417" t="s">
        <v>475</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1727</v>
      </c>
      <c r="C55" s="665">
        <v>627297230.46000004</v>
      </c>
      <c r="D55" s="423">
        <v>71322</v>
      </c>
      <c r="E55" s="675">
        <v>601950727.99000001</v>
      </c>
      <c r="F55" s="423">
        <v>182</v>
      </c>
      <c r="G55" s="675">
        <v>1512871.28</v>
      </c>
      <c r="H55" s="423">
        <v>0</v>
      </c>
      <c r="I55" s="675">
        <v>0</v>
      </c>
      <c r="J55" s="423">
        <v>86</v>
      </c>
      <c r="K55" s="675">
        <v>0</v>
      </c>
      <c r="L55" s="423">
        <v>137</v>
      </c>
      <c r="M55" s="675">
        <v>0</v>
      </c>
      <c r="N55" s="423">
        <v>0</v>
      </c>
      <c r="O55" s="675">
        <v>0</v>
      </c>
      <c r="P55" s="423">
        <v>0</v>
      </c>
      <c r="Q55" s="675">
        <v>0</v>
      </c>
    </row>
    <row r="56" spans="1:17">
      <c r="A56" s="436" t="s">
        <v>27</v>
      </c>
      <c r="B56" s="426">
        <v>408</v>
      </c>
      <c r="C56" s="669">
        <v>4024535.7199999997</v>
      </c>
      <c r="D56" s="426">
        <v>132</v>
      </c>
      <c r="E56" s="668">
        <v>1139502.8999999999</v>
      </c>
      <c r="F56" s="426">
        <v>267</v>
      </c>
      <c r="G56" s="668">
        <v>2689033.55</v>
      </c>
      <c r="H56" s="426">
        <v>4</v>
      </c>
      <c r="I56" s="668">
        <v>14326.4</v>
      </c>
      <c r="J56" s="426">
        <v>1</v>
      </c>
      <c r="K56" s="668">
        <v>0</v>
      </c>
      <c r="L56" s="426">
        <v>3</v>
      </c>
      <c r="M56" s="668">
        <v>0</v>
      </c>
      <c r="N56" s="426">
        <v>1</v>
      </c>
      <c r="O56" s="668">
        <v>0</v>
      </c>
      <c r="P56" s="426">
        <v>0</v>
      </c>
      <c r="Q56" s="668">
        <v>0</v>
      </c>
    </row>
    <row r="57" spans="1:17">
      <c r="A57" s="433" t="s">
        <v>139</v>
      </c>
      <c r="B57" s="420">
        <v>6</v>
      </c>
      <c r="C57" s="665">
        <v>44592.57</v>
      </c>
      <c r="D57" s="423">
        <v>1</v>
      </c>
      <c r="E57" s="675">
        <v>4553.13</v>
      </c>
      <c r="F57" s="423">
        <v>0</v>
      </c>
      <c r="G57" s="675">
        <v>0</v>
      </c>
      <c r="H57" s="423">
        <v>5</v>
      </c>
      <c r="I57" s="675">
        <v>38030.78</v>
      </c>
      <c r="J57" s="423">
        <v>0</v>
      </c>
      <c r="K57" s="675">
        <v>0</v>
      </c>
      <c r="L57" s="423">
        <v>0</v>
      </c>
      <c r="M57" s="675">
        <v>0</v>
      </c>
      <c r="N57" s="423">
        <v>0</v>
      </c>
      <c r="O57" s="675">
        <v>0</v>
      </c>
      <c r="P57" s="423">
        <v>0</v>
      </c>
      <c r="Q57" s="675">
        <v>0</v>
      </c>
    </row>
    <row r="58" spans="1:17">
      <c r="A58" s="436" t="s">
        <v>127</v>
      </c>
      <c r="B58" s="426">
        <v>128</v>
      </c>
      <c r="C58" s="669">
        <v>0</v>
      </c>
      <c r="D58" s="426">
        <v>0</v>
      </c>
      <c r="E58" s="668">
        <v>0</v>
      </c>
      <c r="F58" s="426">
        <v>0</v>
      </c>
      <c r="G58" s="668">
        <v>0</v>
      </c>
      <c r="H58" s="426">
        <v>0</v>
      </c>
      <c r="I58" s="668">
        <v>0</v>
      </c>
      <c r="J58" s="426">
        <v>128</v>
      </c>
      <c r="K58" s="668">
        <v>0</v>
      </c>
      <c r="L58" s="426">
        <v>0</v>
      </c>
      <c r="M58" s="668">
        <v>0</v>
      </c>
      <c r="N58" s="426">
        <v>0</v>
      </c>
      <c r="O58" s="668">
        <v>0</v>
      </c>
      <c r="P58" s="426">
        <v>0</v>
      </c>
      <c r="Q58" s="668">
        <v>0</v>
      </c>
    </row>
    <row r="59" spans="1:17">
      <c r="A59" s="433" t="s">
        <v>128</v>
      </c>
      <c r="B59" s="420">
        <v>516</v>
      </c>
      <c r="C59" s="665">
        <v>0</v>
      </c>
      <c r="D59" s="423">
        <v>0</v>
      </c>
      <c r="E59" s="675">
        <v>0</v>
      </c>
      <c r="F59" s="423">
        <v>0</v>
      </c>
      <c r="G59" s="675">
        <v>0</v>
      </c>
      <c r="H59" s="423">
        <v>0</v>
      </c>
      <c r="I59" s="675">
        <v>0</v>
      </c>
      <c r="J59" s="423">
        <v>0</v>
      </c>
      <c r="K59" s="675">
        <v>0</v>
      </c>
      <c r="L59" s="423">
        <v>516</v>
      </c>
      <c r="M59" s="675">
        <v>0</v>
      </c>
      <c r="N59" s="423">
        <v>0</v>
      </c>
      <c r="O59" s="675">
        <v>0</v>
      </c>
      <c r="P59" s="423">
        <v>0</v>
      </c>
      <c r="Q59" s="675">
        <v>0</v>
      </c>
    </row>
    <row r="60" spans="1:17">
      <c r="A60" s="436" t="s">
        <v>28</v>
      </c>
      <c r="B60" s="426">
        <v>2</v>
      </c>
      <c r="C60" s="669">
        <v>0</v>
      </c>
      <c r="D60" s="426">
        <v>0</v>
      </c>
      <c r="E60" s="668">
        <v>0</v>
      </c>
      <c r="F60" s="426">
        <v>0</v>
      </c>
      <c r="G60" s="668">
        <v>0</v>
      </c>
      <c r="H60" s="426">
        <v>0</v>
      </c>
      <c r="I60" s="668">
        <v>0</v>
      </c>
      <c r="J60" s="426">
        <v>0</v>
      </c>
      <c r="K60" s="668">
        <v>0</v>
      </c>
      <c r="L60" s="426">
        <v>0</v>
      </c>
      <c r="M60" s="668">
        <v>0</v>
      </c>
      <c r="N60" s="426">
        <v>2</v>
      </c>
      <c r="O60" s="668">
        <v>0</v>
      </c>
      <c r="P60" s="426">
        <v>0</v>
      </c>
      <c r="Q60" s="668">
        <v>0</v>
      </c>
    </row>
    <row r="61" spans="1:17">
      <c r="A61" s="433" t="s">
        <v>570</v>
      </c>
      <c r="B61" s="420">
        <v>1</v>
      </c>
      <c r="C61" s="665">
        <v>4839.5</v>
      </c>
      <c r="D61" s="423">
        <v>0</v>
      </c>
      <c r="E61" s="675">
        <v>0</v>
      </c>
      <c r="F61" s="423">
        <v>0</v>
      </c>
      <c r="G61" s="675">
        <v>0</v>
      </c>
      <c r="H61" s="423">
        <v>0</v>
      </c>
      <c r="I61" s="675">
        <v>0</v>
      </c>
      <c r="J61" s="423">
        <v>0</v>
      </c>
      <c r="K61" s="675">
        <v>0</v>
      </c>
      <c r="L61" s="423">
        <v>0</v>
      </c>
      <c r="M61" s="675">
        <v>0</v>
      </c>
      <c r="N61" s="423">
        <v>0</v>
      </c>
      <c r="O61" s="675">
        <v>0</v>
      </c>
      <c r="P61" s="423">
        <v>1</v>
      </c>
      <c r="Q61" s="675">
        <v>4677.49</v>
      </c>
    </row>
    <row r="62" spans="1:17" ht="13">
      <c r="A62" s="451" t="s">
        <v>15</v>
      </c>
      <c r="B62" s="440">
        <v>72788</v>
      </c>
      <c r="C62" s="674">
        <v>631371198.25000012</v>
      </c>
      <c r="D62" s="345">
        <v>71455</v>
      </c>
      <c r="E62" s="676">
        <v>603094784.01999998</v>
      </c>
      <c r="F62" s="345">
        <v>449</v>
      </c>
      <c r="G62" s="676">
        <v>4201904.83</v>
      </c>
      <c r="H62" s="345">
        <v>9</v>
      </c>
      <c r="I62" s="676">
        <v>52357.18</v>
      </c>
      <c r="J62" s="345">
        <v>215</v>
      </c>
      <c r="K62" s="676">
        <v>0</v>
      </c>
      <c r="L62" s="345">
        <v>656</v>
      </c>
      <c r="M62" s="676">
        <v>0</v>
      </c>
      <c r="N62" s="345">
        <v>3</v>
      </c>
      <c r="O62" s="676">
        <v>0</v>
      </c>
      <c r="P62" s="345">
        <v>1</v>
      </c>
      <c r="Q62" s="676">
        <v>4677.49</v>
      </c>
    </row>
    <row r="63" spans="1:17" ht="12.75" customHeight="1"/>
    <row r="64" spans="1:17"/>
    <row r="65" ht="4.5" customHeight="1"/>
  </sheetData>
  <sheetProtection algorithmName="SHA-512" hashValue="CD8GJD2WuH1AtFdB/3Vhb/RayQYdlk0ycaZEur/bhQWCTF8jZLpaTSlwu8dChi+hNiF5CG6tSai/VCiGQzF3jg==" saltValue="DBL6ZzHXPTld0kqzPfBuk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26953125" customWidth="1"/>
    <col min="17" max="16384" width="11.453125" hidden="1"/>
  </cols>
  <sheetData>
    <row r="1" spans="1:15" ht="14.25" customHeight="1">
      <c r="A1" s="535"/>
      <c r="B1" s="93"/>
      <c r="C1" s="93"/>
      <c r="D1" s="93"/>
      <c r="E1" s="199"/>
      <c r="F1" s="190"/>
      <c r="G1" s="531"/>
      <c r="H1" s="92"/>
      <c r="I1" s="531"/>
      <c r="J1" s="92"/>
      <c r="K1" s="532"/>
      <c r="L1" s="124"/>
      <c r="M1" s="531"/>
      <c r="N1" s="195"/>
      <c r="O1" s="320" t="s">
        <v>868</v>
      </c>
    </row>
    <row r="2" spans="1:15" ht="14.25" customHeight="1">
      <c r="A2" s="452"/>
      <c r="B2" s="93"/>
      <c r="C2" s="93"/>
      <c r="D2" s="93"/>
      <c r="E2" s="199"/>
      <c r="F2" s="190"/>
      <c r="G2" s="531"/>
      <c r="H2" s="92"/>
      <c r="I2" s="531"/>
      <c r="J2" s="92"/>
      <c r="K2" s="532"/>
      <c r="L2" s="124"/>
      <c r="M2" s="531"/>
      <c r="N2" s="196"/>
      <c r="O2" s="320" t="s">
        <v>869</v>
      </c>
    </row>
    <row r="3" spans="1:15" ht="14.25" customHeight="1">
      <c r="A3" s="452"/>
      <c r="B3" s="93"/>
      <c r="C3" s="93"/>
      <c r="D3" s="93"/>
      <c r="E3" s="92"/>
      <c r="F3" s="92"/>
      <c r="G3" s="531"/>
      <c r="H3" s="92"/>
      <c r="I3" s="531"/>
      <c r="J3" s="92"/>
      <c r="K3" s="532"/>
      <c r="L3" s="124"/>
      <c r="M3" s="533"/>
      <c r="N3" s="163"/>
      <c r="O3" s="536" t="s">
        <v>137</v>
      </c>
    </row>
    <row r="4" spans="1:15" ht="12.5"/>
    <row r="5" spans="1:15" ht="15.5">
      <c r="A5" s="88" t="s">
        <v>760</v>
      </c>
    </row>
    <row r="6" spans="1:15" ht="12.5">
      <c r="F6" s="55">
        <v>6</v>
      </c>
      <c r="G6" s="523">
        <v>7</v>
      </c>
      <c r="H6" s="55">
        <v>8</v>
      </c>
      <c r="I6" s="523">
        <v>9</v>
      </c>
      <c r="J6" s="55">
        <v>10</v>
      </c>
      <c r="K6" s="523">
        <v>11</v>
      </c>
      <c r="L6" s="55">
        <v>12</v>
      </c>
      <c r="M6" s="523">
        <v>13</v>
      </c>
      <c r="N6" s="55">
        <v>14</v>
      </c>
      <c r="O6" s="523">
        <v>15</v>
      </c>
    </row>
    <row r="7" spans="1:15" ht="12.75" customHeight="1">
      <c r="B7" s="1149" t="s">
        <v>442</v>
      </c>
      <c r="C7" s="1149"/>
      <c r="D7" s="1149"/>
      <c r="E7" s="1150"/>
      <c r="F7" s="1146" t="s">
        <v>188</v>
      </c>
      <c r="G7" s="1147"/>
      <c r="H7" s="1146"/>
      <c r="I7" s="1147"/>
      <c r="J7" s="1146"/>
      <c r="K7" s="1147"/>
      <c r="L7" s="1146" t="s">
        <v>189</v>
      </c>
      <c r="M7" s="1147"/>
      <c r="N7" s="1146"/>
      <c r="O7" s="1147"/>
    </row>
    <row r="8" spans="1:15" ht="13">
      <c r="B8" s="1151"/>
      <c r="C8" s="1151"/>
      <c r="D8" s="1151"/>
      <c r="E8" s="1152"/>
      <c r="F8" s="1146" t="s">
        <v>186</v>
      </c>
      <c r="G8" s="1147"/>
      <c r="H8" s="1146" t="s">
        <v>187</v>
      </c>
      <c r="I8" s="1147"/>
      <c r="J8" s="1146" t="s">
        <v>222</v>
      </c>
      <c r="K8" s="1147"/>
      <c r="L8" s="1146" t="s">
        <v>111</v>
      </c>
      <c r="M8" s="1147"/>
      <c r="N8" s="1153" t="s">
        <v>112</v>
      </c>
      <c r="O8" s="1147"/>
    </row>
    <row r="9" spans="1:15" ht="39">
      <c r="A9" s="86" t="s">
        <v>238</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5">
      <c r="A10" s="171" t="s">
        <v>571</v>
      </c>
      <c r="B10" s="308">
        <v>0</v>
      </c>
      <c r="C10" s="307">
        <v>0</v>
      </c>
      <c r="D10" s="678">
        <v>0</v>
      </c>
      <c r="E10" s="307">
        <v>0</v>
      </c>
      <c r="F10" s="355" t="s">
        <v>904</v>
      </c>
      <c r="G10" s="680">
        <v>0</v>
      </c>
      <c r="H10" s="355" t="s">
        <v>904</v>
      </c>
      <c r="I10" s="680">
        <v>0</v>
      </c>
      <c r="J10" s="355" t="s">
        <v>904</v>
      </c>
      <c r="K10" s="680">
        <v>0</v>
      </c>
      <c r="L10" s="355" t="s">
        <v>904</v>
      </c>
      <c r="M10" s="680">
        <v>0</v>
      </c>
      <c r="N10" s="355" t="s">
        <v>904</v>
      </c>
      <c r="O10" s="684">
        <v>0</v>
      </c>
    </row>
    <row r="11" spans="1:15" ht="12.5">
      <c r="A11" s="171" t="s">
        <v>87</v>
      </c>
      <c r="B11" s="308">
        <v>214</v>
      </c>
      <c r="C11" s="307">
        <v>2.9758180023083448E-3</v>
      </c>
      <c r="D11" s="678">
        <v>1761686.25</v>
      </c>
      <c r="E11" s="307">
        <v>2.9005934791836146E-3</v>
      </c>
      <c r="F11" s="356">
        <v>198</v>
      </c>
      <c r="G11" s="681">
        <v>1558160.86</v>
      </c>
      <c r="H11" s="356">
        <v>10</v>
      </c>
      <c r="I11" s="681">
        <v>104300.67</v>
      </c>
      <c r="J11" s="356">
        <v>6</v>
      </c>
      <c r="K11" s="681">
        <v>99224.72</v>
      </c>
      <c r="L11" s="356">
        <v>187</v>
      </c>
      <c r="M11" s="681">
        <v>1501798.11</v>
      </c>
      <c r="N11" s="356">
        <v>27</v>
      </c>
      <c r="O11" s="681">
        <v>259888.14</v>
      </c>
    </row>
    <row r="12" spans="1:15" ht="12.5">
      <c r="A12" s="171" t="s">
        <v>88</v>
      </c>
      <c r="B12" s="308">
        <v>110</v>
      </c>
      <c r="C12" s="307">
        <v>1.5296260759528875E-3</v>
      </c>
      <c r="D12" s="678">
        <v>1086746.08</v>
      </c>
      <c r="E12" s="307">
        <v>1.7893132748106283E-3</v>
      </c>
      <c r="F12" s="355">
        <v>100</v>
      </c>
      <c r="G12" s="682">
        <v>988826.17</v>
      </c>
      <c r="H12" s="355">
        <v>8</v>
      </c>
      <c r="I12" s="682">
        <v>74592.67</v>
      </c>
      <c r="J12" s="355">
        <v>2</v>
      </c>
      <c r="K12" s="682">
        <v>23327.24</v>
      </c>
      <c r="L12" s="355">
        <v>92</v>
      </c>
      <c r="M12" s="682">
        <v>938051.7</v>
      </c>
      <c r="N12" s="355">
        <v>18</v>
      </c>
      <c r="O12" s="682">
        <v>148694.38</v>
      </c>
    </row>
    <row r="13" spans="1:15" ht="12.5">
      <c r="A13" s="171" t="s">
        <v>89</v>
      </c>
      <c r="B13" s="308">
        <v>68</v>
      </c>
      <c r="C13" s="307">
        <v>9.4558702877087588E-4</v>
      </c>
      <c r="D13" s="678">
        <v>664212.16</v>
      </c>
      <c r="E13" s="307">
        <v>1.0936166755518833E-3</v>
      </c>
      <c r="F13" s="453">
        <v>58</v>
      </c>
      <c r="G13" s="662">
        <v>553317.87</v>
      </c>
      <c r="H13" s="356">
        <v>7</v>
      </c>
      <c r="I13" s="662">
        <v>71227.94</v>
      </c>
      <c r="J13" s="356">
        <v>3</v>
      </c>
      <c r="K13" s="662">
        <v>39666.35</v>
      </c>
      <c r="L13" s="356">
        <v>59</v>
      </c>
      <c r="M13" s="662">
        <v>592385.62</v>
      </c>
      <c r="N13" s="356">
        <v>9</v>
      </c>
      <c r="O13" s="664">
        <v>71826.539999999994</v>
      </c>
    </row>
    <row r="14" spans="1:15" ht="12.5">
      <c r="A14" s="171" t="s">
        <v>90</v>
      </c>
      <c r="B14" s="308">
        <v>25</v>
      </c>
      <c r="C14" s="307">
        <v>3.4764228998929262E-4</v>
      </c>
      <c r="D14" s="678">
        <v>278729.18</v>
      </c>
      <c r="E14" s="307">
        <v>4.5892396672006492E-4</v>
      </c>
      <c r="F14" s="355">
        <v>23</v>
      </c>
      <c r="G14" s="680">
        <v>262162.43</v>
      </c>
      <c r="H14" s="355">
        <v>1</v>
      </c>
      <c r="I14" s="680">
        <v>10352.84</v>
      </c>
      <c r="J14" s="355">
        <v>1</v>
      </c>
      <c r="K14" s="680">
        <v>6213.91</v>
      </c>
      <c r="L14" s="355">
        <v>25</v>
      </c>
      <c r="M14" s="680">
        <v>278729.18</v>
      </c>
      <c r="N14" s="355" t="s">
        <v>904</v>
      </c>
      <c r="O14" s="684">
        <v>0</v>
      </c>
    </row>
    <row r="15" spans="1:15" ht="12.5">
      <c r="A15" s="171" t="s">
        <v>91</v>
      </c>
      <c r="B15" s="308">
        <v>24</v>
      </c>
      <c r="C15" s="307">
        <v>3.3373659838972092E-4</v>
      </c>
      <c r="D15" s="678">
        <v>358010.93999999994</v>
      </c>
      <c r="E15" s="307">
        <v>5.8946035256868029E-4</v>
      </c>
      <c r="F15" s="356">
        <v>22</v>
      </c>
      <c r="G15" s="662">
        <v>336284.97</v>
      </c>
      <c r="H15" s="356">
        <v>2</v>
      </c>
      <c r="I15" s="662">
        <v>21725.97</v>
      </c>
      <c r="J15" s="356" t="s">
        <v>904</v>
      </c>
      <c r="K15" s="662">
        <v>0</v>
      </c>
      <c r="L15" s="356">
        <v>22</v>
      </c>
      <c r="M15" s="662">
        <v>342489.65</v>
      </c>
      <c r="N15" s="356">
        <v>2</v>
      </c>
      <c r="O15" s="664">
        <v>15521.29</v>
      </c>
    </row>
    <row r="16" spans="1:15" ht="12.5">
      <c r="A16" s="171" t="s">
        <v>92</v>
      </c>
      <c r="B16" s="308">
        <v>8</v>
      </c>
      <c r="C16" s="307">
        <v>1.1124553279657363E-4</v>
      </c>
      <c r="D16" s="678">
        <v>52520.22</v>
      </c>
      <c r="E16" s="307">
        <v>8.6473858587071825E-5</v>
      </c>
      <c r="F16" s="355">
        <v>6</v>
      </c>
      <c r="G16" s="680">
        <v>31917.72</v>
      </c>
      <c r="H16" s="355">
        <v>1</v>
      </c>
      <c r="I16" s="680">
        <v>7266.91</v>
      </c>
      <c r="J16" s="355">
        <v>1</v>
      </c>
      <c r="K16" s="680">
        <v>13335.59</v>
      </c>
      <c r="L16" s="355">
        <v>8</v>
      </c>
      <c r="M16" s="680">
        <v>52520.22</v>
      </c>
      <c r="N16" s="355" t="s">
        <v>904</v>
      </c>
      <c r="O16" s="684">
        <v>0</v>
      </c>
    </row>
    <row r="17" spans="1:15" ht="12.5">
      <c r="A17" s="171" t="s">
        <v>93</v>
      </c>
      <c r="B17" s="308">
        <v>0</v>
      </c>
      <c r="C17" s="307">
        <v>0</v>
      </c>
      <c r="D17" s="678">
        <v>0</v>
      </c>
      <c r="E17" s="307">
        <v>0</v>
      </c>
      <c r="F17" s="356" t="s">
        <v>904</v>
      </c>
      <c r="G17" s="662">
        <v>0</v>
      </c>
      <c r="H17" s="356" t="s">
        <v>904</v>
      </c>
      <c r="I17" s="662">
        <v>0</v>
      </c>
      <c r="J17" s="356" t="s">
        <v>904</v>
      </c>
      <c r="K17" s="662">
        <v>0</v>
      </c>
      <c r="L17" s="356" t="s">
        <v>904</v>
      </c>
      <c r="M17" s="662">
        <v>0</v>
      </c>
      <c r="N17" s="356" t="s">
        <v>904</v>
      </c>
      <c r="O17" s="664">
        <v>0</v>
      </c>
    </row>
    <row r="18" spans="1:15" ht="12.5">
      <c r="A18" s="171" t="s">
        <v>94</v>
      </c>
      <c r="B18" s="308">
        <v>0</v>
      </c>
      <c r="C18" s="307">
        <v>0</v>
      </c>
      <c r="D18" s="678">
        <v>0</v>
      </c>
      <c r="E18" s="307">
        <v>0</v>
      </c>
      <c r="F18" s="355" t="s">
        <v>904</v>
      </c>
      <c r="G18" s="680">
        <v>0</v>
      </c>
      <c r="H18" s="355" t="s">
        <v>904</v>
      </c>
      <c r="I18" s="680">
        <v>0</v>
      </c>
      <c r="J18" s="355" t="s">
        <v>904</v>
      </c>
      <c r="K18" s="680">
        <v>0</v>
      </c>
      <c r="L18" s="355" t="s">
        <v>904</v>
      </c>
      <c r="M18" s="680">
        <v>0</v>
      </c>
      <c r="N18" s="355" t="s">
        <v>904</v>
      </c>
      <c r="O18" s="684">
        <v>0</v>
      </c>
    </row>
    <row r="19" spans="1:15" ht="12.5">
      <c r="A19" s="171" t="s">
        <v>95</v>
      </c>
      <c r="B19" s="308">
        <v>0</v>
      </c>
      <c r="C19" s="307">
        <v>0</v>
      </c>
      <c r="D19" s="678">
        <v>0</v>
      </c>
      <c r="E19" s="307">
        <v>0</v>
      </c>
      <c r="F19" s="356" t="s">
        <v>904</v>
      </c>
      <c r="G19" s="662">
        <v>0</v>
      </c>
      <c r="H19" s="356" t="s">
        <v>904</v>
      </c>
      <c r="I19" s="662">
        <v>0</v>
      </c>
      <c r="J19" s="356" t="s">
        <v>904</v>
      </c>
      <c r="K19" s="662">
        <v>0</v>
      </c>
      <c r="L19" s="356" t="s">
        <v>904</v>
      </c>
      <c r="M19" s="662">
        <v>0</v>
      </c>
      <c r="N19" s="356" t="s">
        <v>904</v>
      </c>
      <c r="O19" s="664">
        <v>0</v>
      </c>
    </row>
    <row r="20" spans="1:15" ht="12.5">
      <c r="A20" s="171" t="s">
        <v>96</v>
      </c>
      <c r="B20" s="308">
        <v>0</v>
      </c>
      <c r="C20" s="307">
        <v>0</v>
      </c>
      <c r="D20" s="678">
        <v>0</v>
      </c>
      <c r="E20" s="307">
        <v>0</v>
      </c>
      <c r="F20" s="355" t="s">
        <v>904</v>
      </c>
      <c r="G20" s="680">
        <v>0</v>
      </c>
      <c r="H20" s="355" t="s">
        <v>904</v>
      </c>
      <c r="I20" s="680">
        <v>0</v>
      </c>
      <c r="J20" s="355" t="s">
        <v>904</v>
      </c>
      <c r="K20" s="680">
        <v>0</v>
      </c>
      <c r="L20" s="355" t="s">
        <v>904</v>
      </c>
      <c r="M20" s="680">
        <v>0</v>
      </c>
      <c r="N20" s="355" t="s">
        <v>904</v>
      </c>
      <c r="O20" s="684">
        <v>0</v>
      </c>
    </row>
    <row r="21" spans="1:15" ht="12.5">
      <c r="A21" s="171" t="s">
        <v>97</v>
      </c>
      <c r="B21" s="308">
        <v>0</v>
      </c>
      <c r="C21" s="307">
        <v>0</v>
      </c>
      <c r="D21" s="678">
        <v>0</v>
      </c>
      <c r="E21" s="307">
        <v>0</v>
      </c>
      <c r="F21" s="356" t="s">
        <v>904</v>
      </c>
      <c r="G21" s="662">
        <v>0</v>
      </c>
      <c r="H21" s="356" t="s">
        <v>904</v>
      </c>
      <c r="I21" s="662">
        <v>0</v>
      </c>
      <c r="J21" s="356" t="s">
        <v>904</v>
      </c>
      <c r="K21" s="662">
        <v>0</v>
      </c>
      <c r="L21" s="356" t="s">
        <v>904</v>
      </c>
      <c r="M21" s="662">
        <v>0</v>
      </c>
      <c r="N21" s="356" t="s">
        <v>904</v>
      </c>
      <c r="O21" s="664">
        <v>0</v>
      </c>
    </row>
    <row r="22" spans="1:15" ht="13">
      <c r="A22" s="213" t="s">
        <v>15</v>
      </c>
      <c r="B22" s="309">
        <v>449</v>
      </c>
      <c r="C22" s="214">
        <v>6.2436555282076953E-3</v>
      </c>
      <c r="D22" s="679">
        <v>4201904.830000001</v>
      </c>
      <c r="E22" s="214">
        <v>6.9183816074219447E-3</v>
      </c>
      <c r="F22" s="357">
        <v>407</v>
      </c>
      <c r="G22" s="683">
        <v>3730670.0200000009</v>
      </c>
      <c r="H22" s="357">
        <v>29</v>
      </c>
      <c r="I22" s="683">
        <v>289466.99999999994</v>
      </c>
      <c r="J22" s="357">
        <v>13</v>
      </c>
      <c r="K22" s="683">
        <v>181767.81</v>
      </c>
      <c r="L22" s="357">
        <v>393</v>
      </c>
      <c r="M22" s="683">
        <v>3705974.4800000004</v>
      </c>
      <c r="N22" s="357">
        <v>56</v>
      </c>
      <c r="O22" s="685">
        <v>495930.3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7t6Oj6XLQZDuRXlUkyshHgqKtm/YiBM4k48/xKBIBg1Zec97qqEEngam7njdWj5hVmSiBiTWL86TYtKj/RERsg==" saltValue="PJQYMLWTMJ2Kggz3OP42R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7265625" bestFit="1" customWidth="1"/>
    <col min="3" max="3" width="14.26953125" bestFit="1" customWidth="1"/>
    <col min="4" max="4" width="18" customWidth="1"/>
    <col min="5" max="5" width="21.26953125" customWidth="1"/>
    <col min="6" max="6" width="20" customWidth="1"/>
    <col min="7" max="7" width="15.453125" customWidth="1"/>
    <col min="8" max="8" width="19.26953125" style="217" bestFit="1" customWidth="1"/>
    <col min="9" max="9" width="15.453125" customWidth="1"/>
    <col min="10" max="10" width="16.54296875" style="217" customWidth="1"/>
    <col min="11" max="11" width="12.7265625" customWidth="1"/>
    <col min="12" max="12" width="16.54296875" style="217" customWidth="1"/>
    <col min="13" max="13" width="14.2695312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26953125" customWidth="1"/>
  </cols>
  <sheetData>
    <row r="1" spans="1:16" ht="14.25" customHeight="1">
      <c r="A1" s="452"/>
      <c r="B1" s="93"/>
      <c r="C1" s="93"/>
      <c r="D1" s="93"/>
      <c r="E1" s="199"/>
      <c r="F1" s="199"/>
      <c r="G1" s="190"/>
      <c r="H1" s="531"/>
      <c r="I1" s="92"/>
      <c r="J1" s="531"/>
      <c r="K1" s="92"/>
      <c r="L1" s="532"/>
      <c r="M1" s="124"/>
      <c r="N1" s="531"/>
      <c r="O1" s="195"/>
      <c r="P1" s="320" t="s">
        <v>868</v>
      </c>
    </row>
    <row r="2" spans="1:16" ht="14.25" customHeight="1">
      <c r="A2" s="452"/>
      <c r="B2" s="93"/>
      <c r="C2" s="93"/>
      <c r="D2" s="93"/>
      <c r="E2" s="199"/>
      <c r="F2" s="199"/>
      <c r="G2" s="190"/>
      <c r="H2" s="531"/>
      <c r="I2" s="92"/>
      <c r="J2" s="531"/>
      <c r="K2" s="92"/>
      <c r="L2" s="532"/>
      <c r="M2" s="124"/>
      <c r="N2" s="531"/>
      <c r="O2" s="196"/>
      <c r="P2" s="320" t="s">
        <v>869</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61</v>
      </c>
      <c r="B5" s="106"/>
    </row>
    <row r="6" spans="1:16" ht="12.5">
      <c r="G6" s="55"/>
      <c r="H6" s="523"/>
      <c r="I6" s="55"/>
      <c r="J6" s="523"/>
      <c r="K6" s="55"/>
      <c r="L6" s="523"/>
    </row>
    <row r="7" spans="1:16" ht="12.75" customHeight="1">
      <c r="B7" s="1154" t="s">
        <v>443</v>
      </c>
      <c r="C7" s="1154"/>
      <c r="D7" s="1154"/>
      <c r="E7" s="1154"/>
      <c r="F7" s="1155"/>
      <c r="G7" s="1146" t="s">
        <v>188</v>
      </c>
      <c r="H7" s="1146"/>
      <c r="I7" s="1146"/>
      <c r="J7" s="1146"/>
      <c r="K7" s="1146"/>
      <c r="L7" s="1146"/>
      <c r="M7" s="1146" t="s">
        <v>189</v>
      </c>
      <c r="N7" s="1146"/>
      <c r="O7" s="1146"/>
      <c r="P7" s="1146"/>
    </row>
    <row r="8" spans="1:16" ht="13">
      <c r="B8" s="1154"/>
      <c r="C8" s="1154"/>
      <c r="D8" s="1154"/>
      <c r="E8" s="1154"/>
      <c r="F8" s="1155"/>
      <c r="G8" s="1146" t="s">
        <v>186</v>
      </c>
      <c r="H8" s="1146"/>
      <c r="I8" s="1146" t="s">
        <v>187</v>
      </c>
      <c r="J8" s="1146"/>
      <c r="K8" s="1146" t="s">
        <v>222</v>
      </c>
      <c r="L8" s="1146"/>
      <c r="M8" s="1146" t="s">
        <v>111</v>
      </c>
      <c r="N8" s="1146"/>
      <c r="O8" s="1153" t="s">
        <v>112</v>
      </c>
      <c r="P8" s="1153"/>
    </row>
    <row r="9" spans="1:16" ht="39">
      <c r="A9" s="86" t="s">
        <v>238</v>
      </c>
      <c r="B9" s="131" t="s">
        <v>65</v>
      </c>
      <c r="C9" s="131" t="s">
        <v>185</v>
      </c>
      <c r="D9" s="131" t="s">
        <v>176</v>
      </c>
      <c r="E9" s="131" t="s">
        <v>477</v>
      </c>
      <c r="F9" s="131" t="s">
        <v>444</v>
      </c>
      <c r="G9" s="347" t="s">
        <v>65</v>
      </c>
      <c r="H9" s="530" t="s">
        <v>176</v>
      </c>
      <c r="I9" s="347" t="s">
        <v>65</v>
      </c>
      <c r="J9" s="530" t="s">
        <v>176</v>
      </c>
      <c r="K9" s="347" t="s">
        <v>65</v>
      </c>
      <c r="L9" s="530" t="s">
        <v>176</v>
      </c>
      <c r="M9" s="347" t="s">
        <v>65</v>
      </c>
      <c r="N9" s="530" t="s">
        <v>176</v>
      </c>
      <c r="O9" s="347" t="s">
        <v>65</v>
      </c>
      <c r="P9" s="530" t="s">
        <v>176</v>
      </c>
    </row>
    <row r="10" spans="1:16" ht="12.5">
      <c r="A10" s="171" t="s">
        <v>86</v>
      </c>
      <c r="B10" s="308">
        <v>0</v>
      </c>
      <c r="C10" s="307">
        <v>0</v>
      </c>
      <c r="D10" s="678">
        <v>0</v>
      </c>
      <c r="E10" s="307">
        <v>0</v>
      </c>
      <c r="F10" s="678">
        <v>0</v>
      </c>
      <c r="G10" s="355" t="s">
        <v>904</v>
      </c>
      <c r="H10" s="686">
        <v>0</v>
      </c>
      <c r="I10" s="355" t="s">
        <v>904</v>
      </c>
      <c r="J10" s="686">
        <v>0</v>
      </c>
      <c r="K10" s="355" t="s">
        <v>904</v>
      </c>
      <c r="L10" s="686">
        <v>0</v>
      </c>
      <c r="M10" s="355" t="s">
        <v>904</v>
      </c>
      <c r="N10" s="686">
        <v>0</v>
      </c>
      <c r="O10" s="355" t="s">
        <v>904</v>
      </c>
      <c r="P10" s="688">
        <v>0</v>
      </c>
    </row>
    <row r="11" spans="1:16" ht="12.5">
      <c r="A11" s="171" t="s">
        <v>87</v>
      </c>
      <c r="B11" s="308">
        <v>0</v>
      </c>
      <c r="C11" s="307">
        <v>0</v>
      </c>
      <c r="D11" s="678">
        <v>0</v>
      </c>
      <c r="E11" s="307">
        <v>0</v>
      </c>
      <c r="F11" s="678">
        <v>0</v>
      </c>
      <c r="G11" s="356" t="s">
        <v>904</v>
      </c>
      <c r="H11" s="687">
        <v>0</v>
      </c>
      <c r="I11" s="356" t="s">
        <v>904</v>
      </c>
      <c r="J11" s="687">
        <v>0</v>
      </c>
      <c r="K11" s="356" t="s">
        <v>904</v>
      </c>
      <c r="L11" s="687">
        <v>0</v>
      </c>
      <c r="M11" s="356" t="s">
        <v>904</v>
      </c>
      <c r="N11" s="687">
        <v>0</v>
      </c>
      <c r="O11" s="356" t="s">
        <v>904</v>
      </c>
      <c r="P11" s="689">
        <v>0</v>
      </c>
    </row>
    <row r="12" spans="1:16" ht="12.5">
      <c r="A12" s="171" t="s">
        <v>88</v>
      </c>
      <c r="B12" s="308">
        <v>0</v>
      </c>
      <c r="C12" s="307">
        <v>0</v>
      </c>
      <c r="D12" s="678">
        <v>0</v>
      </c>
      <c r="E12" s="307">
        <v>0</v>
      </c>
      <c r="F12" s="678">
        <v>0</v>
      </c>
      <c r="G12" s="355" t="s">
        <v>904</v>
      </c>
      <c r="H12" s="686">
        <v>0</v>
      </c>
      <c r="I12" s="355" t="s">
        <v>904</v>
      </c>
      <c r="J12" s="686">
        <v>0</v>
      </c>
      <c r="K12" s="355" t="s">
        <v>904</v>
      </c>
      <c r="L12" s="686">
        <v>0</v>
      </c>
      <c r="M12" s="355" t="s">
        <v>904</v>
      </c>
      <c r="N12" s="686">
        <v>0</v>
      </c>
      <c r="O12" s="355" t="s">
        <v>904</v>
      </c>
      <c r="P12" s="688">
        <v>0</v>
      </c>
    </row>
    <row r="13" spans="1:16" ht="12.5">
      <c r="A13" s="171" t="s">
        <v>89</v>
      </c>
      <c r="B13" s="308">
        <v>0</v>
      </c>
      <c r="C13" s="307">
        <v>0</v>
      </c>
      <c r="D13" s="678">
        <v>0</v>
      </c>
      <c r="E13" s="307">
        <v>0</v>
      </c>
      <c r="F13" s="678">
        <v>0</v>
      </c>
      <c r="G13" s="356" t="s">
        <v>904</v>
      </c>
      <c r="H13" s="687">
        <v>0</v>
      </c>
      <c r="I13" s="356" t="s">
        <v>904</v>
      </c>
      <c r="J13" s="687">
        <v>0</v>
      </c>
      <c r="K13" s="356" t="s">
        <v>904</v>
      </c>
      <c r="L13" s="687">
        <v>0</v>
      </c>
      <c r="M13" s="356" t="s">
        <v>904</v>
      </c>
      <c r="N13" s="687">
        <v>0</v>
      </c>
      <c r="O13" s="356" t="s">
        <v>904</v>
      </c>
      <c r="P13" s="689">
        <v>0</v>
      </c>
    </row>
    <row r="14" spans="1:16" ht="12.5">
      <c r="A14" s="171" t="s">
        <v>90</v>
      </c>
      <c r="B14" s="308">
        <v>0</v>
      </c>
      <c r="C14" s="307">
        <v>0</v>
      </c>
      <c r="D14" s="678">
        <v>0</v>
      </c>
      <c r="E14" s="307">
        <v>0</v>
      </c>
      <c r="F14" s="678">
        <v>0</v>
      </c>
      <c r="G14" s="355" t="s">
        <v>904</v>
      </c>
      <c r="H14" s="686">
        <v>0</v>
      </c>
      <c r="I14" s="355" t="s">
        <v>904</v>
      </c>
      <c r="J14" s="686">
        <v>0</v>
      </c>
      <c r="K14" s="355" t="s">
        <v>904</v>
      </c>
      <c r="L14" s="686">
        <v>0</v>
      </c>
      <c r="M14" s="355" t="s">
        <v>904</v>
      </c>
      <c r="N14" s="686">
        <v>0</v>
      </c>
      <c r="O14" s="355" t="s">
        <v>904</v>
      </c>
      <c r="P14" s="688">
        <v>0</v>
      </c>
    </row>
    <row r="15" spans="1:16" ht="12.5">
      <c r="A15" s="171" t="s">
        <v>91</v>
      </c>
      <c r="B15" s="308">
        <v>2</v>
      </c>
      <c r="C15" s="307">
        <v>2.7811383199143409E-5</v>
      </c>
      <c r="D15" s="678">
        <v>19325.79</v>
      </c>
      <c r="E15" s="307">
        <v>3.1819661675892579E-5</v>
      </c>
      <c r="F15" s="678">
        <v>19325.79</v>
      </c>
      <c r="G15" s="356">
        <v>2</v>
      </c>
      <c r="H15" s="687">
        <v>19325.79</v>
      </c>
      <c r="I15" s="356" t="s">
        <v>904</v>
      </c>
      <c r="J15" s="687">
        <v>0</v>
      </c>
      <c r="K15" s="356" t="s">
        <v>904</v>
      </c>
      <c r="L15" s="687">
        <v>0</v>
      </c>
      <c r="M15" s="356">
        <v>2</v>
      </c>
      <c r="N15" s="687">
        <v>19325.79</v>
      </c>
      <c r="O15" s="356" t="s">
        <v>904</v>
      </c>
      <c r="P15" s="689">
        <v>0</v>
      </c>
    </row>
    <row r="16" spans="1:16" ht="12.5">
      <c r="A16" s="171" t="s">
        <v>92</v>
      </c>
      <c r="B16" s="308">
        <v>7</v>
      </c>
      <c r="C16" s="307">
        <v>9.7339841197001932E-5</v>
      </c>
      <c r="D16" s="678">
        <v>33031.39</v>
      </c>
      <c r="E16" s="307">
        <v>5.438575367343127E-5</v>
      </c>
      <c r="F16" s="678">
        <v>33031.39</v>
      </c>
      <c r="G16" s="355">
        <v>7</v>
      </c>
      <c r="H16" s="686">
        <v>33031.39</v>
      </c>
      <c r="I16" s="355" t="s">
        <v>904</v>
      </c>
      <c r="J16" s="686">
        <v>0</v>
      </c>
      <c r="K16" s="355" t="s">
        <v>904</v>
      </c>
      <c r="L16" s="686">
        <v>0</v>
      </c>
      <c r="M16" s="355">
        <v>7</v>
      </c>
      <c r="N16" s="686">
        <v>33031.39</v>
      </c>
      <c r="O16" s="355" t="s">
        <v>904</v>
      </c>
      <c r="P16" s="688">
        <v>0</v>
      </c>
    </row>
    <row r="17" spans="1:16" ht="12.5">
      <c r="A17" s="171" t="s">
        <v>93</v>
      </c>
      <c r="B17" s="308">
        <v>0</v>
      </c>
      <c r="C17" s="307">
        <v>0</v>
      </c>
      <c r="D17" s="678">
        <v>0</v>
      </c>
      <c r="E17" s="307">
        <v>0</v>
      </c>
      <c r="F17" s="678">
        <v>0</v>
      </c>
      <c r="G17" s="356" t="s">
        <v>904</v>
      </c>
      <c r="H17" s="687">
        <v>0</v>
      </c>
      <c r="I17" s="356" t="s">
        <v>904</v>
      </c>
      <c r="J17" s="687">
        <v>0</v>
      </c>
      <c r="K17" s="356" t="s">
        <v>904</v>
      </c>
      <c r="L17" s="687">
        <v>0</v>
      </c>
      <c r="M17" s="356" t="s">
        <v>904</v>
      </c>
      <c r="N17" s="687">
        <v>0</v>
      </c>
      <c r="O17" s="356" t="s">
        <v>904</v>
      </c>
      <c r="P17" s="689">
        <v>0</v>
      </c>
    </row>
    <row r="18" spans="1:16" ht="12.5">
      <c r="A18" s="171" t="s">
        <v>94</v>
      </c>
      <c r="B18" s="308">
        <v>0</v>
      </c>
      <c r="C18" s="307">
        <v>0</v>
      </c>
      <c r="D18" s="678">
        <v>0</v>
      </c>
      <c r="E18" s="307">
        <v>0</v>
      </c>
      <c r="F18" s="678">
        <v>0</v>
      </c>
      <c r="G18" s="355" t="s">
        <v>904</v>
      </c>
      <c r="H18" s="686">
        <v>0</v>
      </c>
      <c r="I18" s="355" t="s">
        <v>904</v>
      </c>
      <c r="J18" s="686">
        <v>0</v>
      </c>
      <c r="K18" s="355" t="s">
        <v>904</v>
      </c>
      <c r="L18" s="686">
        <v>0</v>
      </c>
      <c r="M18" s="355" t="s">
        <v>904</v>
      </c>
      <c r="N18" s="686">
        <v>0</v>
      </c>
      <c r="O18" s="355" t="s">
        <v>904</v>
      </c>
      <c r="P18" s="688">
        <v>0</v>
      </c>
    </row>
    <row r="19" spans="1:16" ht="12.5">
      <c r="A19" s="171" t="s">
        <v>95</v>
      </c>
      <c r="B19" s="308">
        <v>0</v>
      </c>
      <c r="C19" s="307">
        <v>0</v>
      </c>
      <c r="D19" s="678">
        <v>0</v>
      </c>
      <c r="E19" s="307">
        <v>0</v>
      </c>
      <c r="F19" s="678">
        <v>0</v>
      </c>
      <c r="G19" s="356" t="s">
        <v>904</v>
      </c>
      <c r="H19" s="687">
        <v>0</v>
      </c>
      <c r="I19" s="356" t="s">
        <v>904</v>
      </c>
      <c r="J19" s="687">
        <v>0</v>
      </c>
      <c r="K19" s="356" t="s">
        <v>904</v>
      </c>
      <c r="L19" s="687">
        <v>0</v>
      </c>
      <c r="M19" s="356" t="s">
        <v>904</v>
      </c>
      <c r="N19" s="687">
        <v>0</v>
      </c>
      <c r="O19" s="356" t="s">
        <v>904</v>
      </c>
      <c r="P19" s="689">
        <v>0</v>
      </c>
    </row>
    <row r="20" spans="1:16" ht="12.5">
      <c r="A20" s="171" t="s">
        <v>96</v>
      </c>
      <c r="B20" s="308">
        <v>0</v>
      </c>
      <c r="C20" s="307">
        <v>0</v>
      </c>
      <c r="D20" s="678">
        <v>0</v>
      </c>
      <c r="E20" s="307">
        <v>0</v>
      </c>
      <c r="F20" s="678">
        <v>0</v>
      </c>
      <c r="G20" s="355" t="s">
        <v>904</v>
      </c>
      <c r="H20" s="686">
        <v>0</v>
      </c>
      <c r="I20" s="355" t="s">
        <v>904</v>
      </c>
      <c r="J20" s="686">
        <v>0</v>
      </c>
      <c r="K20" s="355" t="s">
        <v>904</v>
      </c>
      <c r="L20" s="686">
        <v>0</v>
      </c>
      <c r="M20" s="355" t="s">
        <v>904</v>
      </c>
      <c r="N20" s="686">
        <v>0</v>
      </c>
      <c r="O20" s="355" t="s">
        <v>904</v>
      </c>
      <c r="P20" s="688">
        <v>0</v>
      </c>
    </row>
    <row r="21" spans="1:16" ht="12.5">
      <c r="A21" s="171" t="s">
        <v>97</v>
      </c>
      <c r="B21" s="308">
        <v>0</v>
      </c>
      <c r="C21" s="307">
        <v>0</v>
      </c>
      <c r="D21" s="678">
        <v>0</v>
      </c>
      <c r="E21" s="307">
        <v>0</v>
      </c>
      <c r="F21" s="678">
        <v>0</v>
      </c>
      <c r="G21" s="356" t="s">
        <v>904</v>
      </c>
      <c r="H21" s="687">
        <v>0</v>
      </c>
      <c r="I21" s="356" t="s">
        <v>904</v>
      </c>
      <c r="J21" s="687">
        <v>0</v>
      </c>
      <c r="K21" s="356" t="s">
        <v>904</v>
      </c>
      <c r="L21" s="687">
        <v>0</v>
      </c>
      <c r="M21" s="356" t="s">
        <v>904</v>
      </c>
      <c r="N21" s="687">
        <v>0</v>
      </c>
      <c r="O21" s="356" t="s">
        <v>904</v>
      </c>
      <c r="P21" s="689">
        <v>0</v>
      </c>
    </row>
    <row r="22" spans="1:16" ht="13">
      <c r="A22" s="213" t="s">
        <v>15</v>
      </c>
      <c r="B22" s="309">
        <v>9</v>
      </c>
      <c r="C22" s="214">
        <v>1.2515122439614535E-4</v>
      </c>
      <c r="D22" s="679">
        <v>52357.18</v>
      </c>
      <c r="E22" s="214">
        <v>8.6205415349323856E-5</v>
      </c>
      <c r="F22" s="679">
        <v>52357.18</v>
      </c>
      <c r="G22" s="357">
        <v>9</v>
      </c>
      <c r="H22" s="683">
        <v>52357.18</v>
      </c>
      <c r="I22" s="358">
        <v>0</v>
      </c>
      <c r="J22" s="683">
        <v>0</v>
      </c>
      <c r="K22" s="358">
        <v>0</v>
      </c>
      <c r="L22" s="683">
        <v>0</v>
      </c>
      <c r="M22" s="357">
        <v>9</v>
      </c>
      <c r="N22" s="683">
        <v>52357.18</v>
      </c>
      <c r="O22" s="358">
        <v>0</v>
      </c>
      <c r="P22" s="685">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hpsnqqdaioIeH87Dn8hL+4vLC3RHyNFb4VU0zqD0mC6+R9BqE69VCTtk6TJrHAYhW2rJe4rr+LvN3BjjX1bNHA==" saltValue="CsfgSX+qPaUorpPt1TmVZ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26953125" style="4" customWidth="1"/>
    <col min="3" max="3" width="0.26953125" style="9" customWidth="1"/>
    <col min="4" max="4" width="11.453125" style="9" hidden="1" customWidth="1"/>
    <col min="5" max="8" width="4.26953125" style="9" hidden="1" customWidth="1"/>
    <col min="9" max="16383" width="11.4531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6</v>
      </c>
    </row>
    <row r="16" spans="1:3">
      <c r="A16" s="60">
        <v>9</v>
      </c>
      <c r="B16" s="282" t="s">
        <v>587</v>
      </c>
    </row>
    <row r="17" spans="1:2">
      <c r="A17" s="281">
        <v>10</v>
      </c>
      <c r="B17" s="282" t="s">
        <v>207</v>
      </c>
    </row>
    <row r="18" spans="1:2">
      <c r="A18" s="60">
        <v>11</v>
      </c>
      <c r="B18" s="282" t="s">
        <v>588</v>
      </c>
    </row>
    <row r="19" spans="1:2">
      <c r="A19" s="281">
        <v>12</v>
      </c>
      <c r="B19" s="282" t="s">
        <v>494</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0</v>
      </c>
    </row>
    <row r="26" spans="1:2">
      <c r="A26" s="60">
        <v>19</v>
      </c>
      <c r="B26" s="282" t="s">
        <v>761</v>
      </c>
    </row>
    <row r="27" spans="1:2">
      <c r="A27" s="281">
        <v>20</v>
      </c>
      <c r="B27" s="282" t="s">
        <v>763</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498</v>
      </c>
    </row>
    <row r="36" spans="1:2">
      <c r="A36" s="60">
        <v>29</v>
      </c>
      <c r="B36" s="383" t="s">
        <v>520</v>
      </c>
    </row>
    <row r="37" spans="1:2">
      <c r="A37" s="60">
        <v>30</v>
      </c>
      <c r="B37" s="383" t="s">
        <v>739</v>
      </c>
    </row>
    <row r="38" spans="1:2" ht="12.75" customHeight="1">
      <c r="A38" s="281">
        <v>31</v>
      </c>
      <c r="B38" s="282" t="s">
        <v>218</v>
      </c>
    </row>
    <row r="39" spans="1:2" ht="8.25" customHeight="1"/>
    <row r="40" spans="1:2" ht="17.25" customHeight="1">
      <c r="A40" s="1079" t="s">
        <v>683</v>
      </c>
      <c r="B40" s="1079"/>
    </row>
    <row r="41" spans="1:2" ht="15" hidden="1" customHeight="1">
      <c r="A41" s="894" t="s">
        <v>684</v>
      </c>
    </row>
    <row r="42" spans="1:2" ht="7.5" hidden="1" customHeight="1"/>
    <row r="43" spans="1:2" ht="6" hidden="1" customHeight="1"/>
    <row r="44" spans="1:2" ht="17.25" hidden="1" customHeight="1"/>
  </sheetData>
  <sheetProtection algorithmName="SHA-512" hashValue="2qzBuQc62+cQfEv0w4IHC6lxBs6Awbqj+fzW2G9Wx+iNfnFNvxtEmY8K9TK/ZF5lDPRey0LEAFGCRQYIw7RvSA==" saltValue="ra6AgecoTYYDUbRxbYBNbg==" spinCount="100000" sheet="1" objects="1" scenarios="1"/>
  <mergeCells count="1">
    <mergeCell ref="A40:B40"/>
  </mergeCells>
  <phoneticPr fontId="54"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2695312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62</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6" t="s">
        <v>223</v>
      </c>
      <c r="C7" s="1156"/>
      <c r="D7" s="1156"/>
      <c r="E7" s="1157"/>
      <c r="F7" s="1139" t="s">
        <v>188</v>
      </c>
      <c r="G7" s="1146"/>
      <c r="H7" s="1146"/>
      <c r="I7" s="1146"/>
      <c r="J7" s="1146"/>
      <c r="K7" s="1146"/>
      <c r="L7" s="1146" t="s">
        <v>189</v>
      </c>
      <c r="M7" s="1146"/>
      <c r="N7" s="1146"/>
      <c r="O7" s="1146"/>
    </row>
    <row r="8" spans="1:17" s="20" customFormat="1" ht="12" customHeight="1">
      <c r="B8" s="1158"/>
      <c r="C8" s="1158"/>
      <c r="D8" s="1158"/>
      <c r="E8" s="1159"/>
      <c r="F8" s="1160" t="s">
        <v>186</v>
      </c>
      <c r="G8" s="1161"/>
      <c r="H8" s="1162" t="s">
        <v>187</v>
      </c>
      <c r="I8" s="1161"/>
      <c r="J8" s="1129" t="s">
        <v>222</v>
      </c>
      <c r="K8" s="1129"/>
      <c r="L8" s="1129" t="s">
        <v>111</v>
      </c>
      <c r="M8" s="1129"/>
      <c r="N8" s="1163" t="s">
        <v>112</v>
      </c>
      <c r="O8" s="1163"/>
    </row>
    <row r="9" spans="1:17" s="31" customFormat="1" ht="39">
      <c r="A9" s="86" t="s">
        <v>238</v>
      </c>
      <c r="B9" s="131" t="s">
        <v>65</v>
      </c>
      <c r="C9" s="131" t="s">
        <v>185</v>
      </c>
      <c r="D9" s="131" t="s">
        <v>176</v>
      </c>
      <c r="E9" s="131" t="s">
        <v>477</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1</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214</v>
      </c>
      <c r="C11" s="307">
        <v>2.9758180023083448E-3</v>
      </c>
      <c r="D11" s="678">
        <v>1761686.25</v>
      </c>
      <c r="E11" s="307">
        <v>2.9005934791836146E-3</v>
      </c>
      <c r="F11" s="356">
        <v>198</v>
      </c>
      <c r="G11" s="687">
        <v>1558160.86</v>
      </c>
      <c r="H11" s="356">
        <v>10</v>
      </c>
      <c r="I11" s="687">
        <v>104300.67</v>
      </c>
      <c r="J11" s="356">
        <v>6</v>
      </c>
      <c r="K11" s="687">
        <v>99224.72</v>
      </c>
      <c r="L11" s="356">
        <v>187</v>
      </c>
      <c r="M11" s="687">
        <v>1501798.11</v>
      </c>
      <c r="N11" s="356">
        <v>27</v>
      </c>
      <c r="O11" s="689">
        <v>259888.14</v>
      </c>
      <c r="P11" s="55"/>
      <c r="Q11" s="55" t="s">
        <v>87</v>
      </c>
    </row>
    <row r="12" spans="1:17" s="31" customFormat="1" ht="12" customHeight="1" thickBot="1">
      <c r="A12" s="332" t="s">
        <v>88</v>
      </c>
      <c r="B12" s="310">
        <v>110</v>
      </c>
      <c r="C12" s="307">
        <v>1.5296260759528875E-3</v>
      </c>
      <c r="D12" s="678">
        <v>1086746.08</v>
      </c>
      <c r="E12" s="307">
        <v>1.7893132748106283E-3</v>
      </c>
      <c r="F12" s="355">
        <v>100</v>
      </c>
      <c r="G12" s="686">
        <v>988826.17</v>
      </c>
      <c r="H12" s="355">
        <v>8</v>
      </c>
      <c r="I12" s="686">
        <v>74592.67</v>
      </c>
      <c r="J12" s="355">
        <v>2</v>
      </c>
      <c r="K12" s="686">
        <v>23327.24</v>
      </c>
      <c r="L12" s="355">
        <v>92</v>
      </c>
      <c r="M12" s="686">
        <v>938051.7</v>
      </c>
      <c r="N12" s="355">
        <v>18</v>
      </c>
      <c r="O12" s="688">
        <v>148694.38</v>
      </c>
      <c r="P12" s="55"/>
      <c r="Q12" s="55" t="s">
        <v>88</v>
      </c>
    </row>
    <row r="13" spans="1:17" s="31" customFormat="1" ht="12" customHeight="1" thickBot="1">
      <c r="A13" s="333" t="s">
        <v>89</v>
      </c>
      <c r="B13" s="310">
        <v>68</v>
      </c>
      <c r="C13" s="307">
        <v>9.4558702877087588E-4</v>
      </c>
      <c r="D13" s="678">
        <v>664212.16</v>
      </c>
      <c r="E13" s="307">
        <v>1.0936166755518833E-3</v>
      </c>
      <c r="F13" s="356">
        <v>58</v>
      </c>
      <c r="G13" s="687">
        <v>553317.87</v>
      </c>
      <c r="H13" s="356">
        <v>7</v>
      </c>
      <c r="I13" s="687">
        <v>71227.94</v>
      </c>
      <c r="J13" s="356">
        <v>3</v>
      </c>
      <c r="K13" s="687">
        <v>39666.35</v>
      </c>
      <c r="L13" s="356">
        <v>59</v>
      </c>
      <c r="M13" s="687">
        <v>592385.62</v>
      </c>
      <c r="N13" s="356">
        <v>9</v>
      </c>
      <c r="O13" s="689">
        <v>71826.539999999994</v>
      </c>
      <c r="P13" s="55"/>
      <c r="Q13" s="55" t="s">
        <v>89</v>
      </c>
    </row>
    <row r="14" spans="1:17" s="31" customFormat="1" ht="12" customHeight="1" thickBot="1">
      <c r="A14" s="332" t="s">
        <v>90</v>
      </c>
      <c r="B14" s="310">
        <v>25</v>
      </c>
      <c r="C14" s="307">
        <v>3.4764228998929262E-4</v>
      </c>
      <c r="D14" s="678">
        <v>278729.18</v>
      </c>
      <c r="E14" s="307">
        <v>4.5892396672006492E-4</v>
      </c>
      <c r="F14" s="355">
        <v>23</v>
      </c>
      <c r="G14" s="686">
        <v>262162.43</v>
      </c>
      <c r="H14" s="355">
        <v>1</v>
      </c>
      <c r="I14" s="686">
        <v>10352.84</v>
      </c>
      <c r="J14" s="355">
        <v>1</v>
      </c>
      <c r="K14" s="686">
        <v>6213.91</v>
      </c>
      <c r="L14" s="355">
        <v>25</v>
      </c>
      <c r="M14" s="686">
        <v>278729.18</v>
      </c>
      <c r="N14" s="355">
        <v>0</v>
      </c>
      <c r="O14" s="688">
        <v>0</v>
      </c>
      <c r="P14" s="55"/>
      <c r="Q14" s="55" t="s">
        <v>90</v>
      </c>
    </row>
    <row r="15" spans="1:17" s="31" customFormat="1" ht="12" customHeight="1" thickBot="1">
      <c r="A15" s="333" t="s">
        <v>91</v>
      </c>
      <c r="B15" s="310">
        <v>26</v>
      </c>
      <c r="C15" s="307">
        <v>3.6154798158886432E-4</v>
      </c>
      <c r="D15" s="678">
        <v>377336.73</v>
      </c>
      <c r="E15" s="307">
        <v>6.2128001424457296E-4</v>
      </c>
      <c r="F15" s="356">
        <v>24</v>
      </c>
      <c r="G15" s="687">
        <v>355610.75999999995</v>
      </c>
      <c r="H15" s="356">
        <v>2</v>
      </c>
      <c r="I15" s="687">
        <v>21725.97</v>
      </c>
      <c r="J15" s="356">
        <v>0</v>
      </c>
      <c r="K15" s="687">
        <v>0</v>
      </c>
      <c r="L15" s="356">
        <v>24</v>
      </c>
      <c r="M15" s="687">
        <v>361815.44</v>
      </c>
      <c r="N15" s="356">
        <v>2</v>
      </c>
      <c r="O15" s="689">
        <v>15521.29</v>
      </c>
      <c r="P15" s="55"/>
      <c r="Q15" s="55" t="s">
        <v>91</v>
      </c>
    </row>
    <row r="16" spans="1:17" s="31" customFormat="1" ht="12" customHeight="1" thickBot="1">
      <c r="A16" s="332" t="s">
        <v>92</v>
      </c>
      <c r="B16" s="310">
        <v>15</v>
      </c>
      <c r="C16" s="307">
        <v>2.0858537399357557E-4</v>
      </c>
      <c r="D16" s="678">
        <v>85551.61</v>
      </c>
      <c r="E16" s="307">
        <v>1.4085961226050311E-4</v>
      </c>
      <c r="F16" s="355">
        <v>13</v>
      </c>
      <c r="G16" s="686">
        <v>64949.11</v>
      </c>
      <c r="H16" s="355">
        <v>1</v>
      </c>
      <c r="I16" s="686">
        <v>7266.91</v>
      </c>
      <c r="J16" s="355">
        <v>1</v>
      </c>
      <c r="K16" s="686">
        <v>13335.59</v>
      </c>
      <c r="L16" s="355">
        <v>15</v>
      </c>
      <c r="M16" s="686">
        <v>85551.61</v>
      </c>
      <c r="N16" s="355">
        <v>0</v>
      </c>
      <c r="O16" s="688">
        <v>0</v>
      </c>
      <c r="P16" s="55"/>
      <c r="Q16" s="55" t="s">
        <v>92</v>
      </c>
    </row>
    <row r="17" spans="1:22" s="31" customFormat="1" ht="12" customHeight="1" thickBot="1">
      <c r="A17" s="333" t="s">
        <v>93</v>
      </c>
      <c r="B17" s="310">
        <v>0</v>
      </c>
      <c r="C17" s="307">
        <v>0</v>
      </c>
      <c r="D17" s="678">
        <v>0</v>
      </c>
      <c r="E17" s="307">
        <v>0</v>
      </c>
      <c r="F17" s="356">
        <v>0</v>
      </c>
      <c r="G17" s="687">
        <v>0</v>
      </c>
      <c r="H17" s="356">
        <v>0</v>
      </c>
      <c r="I17" s="687">
        <v>0</v>
      </c>
      <c r="J17" s="356">
        <v>0</v>
      </c>
      <c r="K17" s="687">
        <v>0</v>
      </c>
      <c r="L17" s="356">
        <v>0</v>
      </c>
      <c r="M17" s="687">
        <v>0</v>
      </c>
      <c r="N17" s="356">
        <v>0</v>
      </c>
      <c r="O17" s="689">
        <v>0</v>
      </c>
      <c r="P17" s="55"/>
      <c r="Q17" s="55" t="s">
        <v>93</v>
      </c>
    </row>
    <row r="18" spans="1:22" s="31" customFormat="1" ht="12" customHeight="1" thickBot="1">
      <c r="A18" s="332" t="s">
        <v>94</v>
      </c>
      <c r="B18" s="310">
        <v>0</v>
      </c>
      <c r="C18" s="307">
        <v>0</v>
      </c>
      <c r="D18" s="678">
        <v>0</v>
      </c>
      <c r="E18" s="307">
        <v>0</v>
      </c>
      <c r="F18" s="355">
        <v>0</v>
      </c>
      <c r="G18" s="686">
        <v>0</v>
      </c>
      <c r="H18" s="355">
        <v>0</v>
      </c>
      <c r="I18" s="686">
        <v>0</v>
      </c>
      <c r="J18" s="355">
        <v>0</v>
      </c>
      <c r="K18" s="686">
        <v>0</v>
      </c>
      <c r="L18" s="355">
        <v>0</v>
      </c>
      <c r="M18" s="686">
        <v>0</v>
      </c>
      <c r="N18" s="355">
        <v>0</v>
      </c>
      <c r="O18" s="688">
        <v>0</v>
      </c>
      <c r="P18" s="55"/>
      <c r="Q18" s="55" t="s">
        <v>94</v>
      </c>
    </row>
    <row r="19" spans="1:22" s="31" customFormat="1" ht="12" customHeight="1" thickBot="1">
      <c r="A19" s="333" t="s">
        <v>95</v>
      </c>
      <c r="B19" s="310">
        <v>0</v>
      </c>
      <c r="C19" s="307">
        <v>0</v>
      </c>
      <c r="D19" s="678">
        <v>0</v>
      </c>
      <c r="E19" s="307">
        <v>0</v>
      </c>
      <c r="F19" s="356">
        <v>0</v>
      </c>
      <c r="G19" s="687">
        <v>0</v>
      </c>
      <c r="H19" s="356">
        <v>0</v>
      </c>
      <c r="I19" s="687">
        <v>0</v>
      </c>
      <c r="J19" s="356">
        <v>0</v>
      </c>
      <c r="K19" s="687">
        <v>0</v>
      </c>
      <c r="L19" s="356">
        <v>0</v>
      </c>
      <c r="M19" s="687">
        <v>0</v>
      </c>
      <c r="N19" s="356">
        <v>0</v>
      </c>
      <c r="O19" s="689">
        <v>0</v>
      </c>
      <c r="P19" s="55"/>
      <c r="Q19" s="55" t="s">
        <v>95</v>
      </c>
    </row>
    <row r="20" spans="1:22" s="31" customFormat="1" ht="12" customHeight="1" thickBot="1">
      <c r="A20" s="332" t="s">
        <v>96</v>
      </c>
      <c r="B20" s="310">
        <v>0</v>
      </c>
      <c r="C20" s="307">
        <v>0</v>
      </c>
      <c r="D20" s="678">
        <v>0</v>
      </c>
      <c r="E20" s="307">
        <v>0</v>
      </c>
      <c r="F20" s="355">
        <v>0</v>
      </c>
      <c r="G20" s="686">
        <v>0</v>
      </c>
      <c r="H20" s="355">
        <v>0</v>
      </c>
      <c r="I20" s="686">
        <v>0</v>
      </c>
      <c r="J20" s="355">
        <v>0</v>
      </c>
      <c r="K20" s="686">
        <v>0</v>
      </c>
      <c r="L20" s="355">
        <v>0</v>
      </c>
      <c r="M20" s="686">
        <v>0</v>
      </c>
      <c r="N20" s="355">
        <v>0</v>
      </c>
      <c r="O20" s="688">
        <v>0</v>
      </c>
      <c r="P20" s="55"/>
      <c r="Q20" s="55" t="s">
        <v>96</v>
      </c>
    </row>
    <row r="21" spans="1:22" s="31" customFormat="1" ht="12" customHeight="1" thickBot="1">
      <c r="A21" s="333" t="s">
        <v>595</v>
      </c>
      <c r="B21" s="310">
        <v>0</v>
      </c>
      <c r="C21" s="307">
        <v>0</v>
      </c>
      <c r="D21" s="678">
        <v>0</v>
      </c>
      <c r="E21" s="307">
        <v>0</v>
      </c>
      <c r="F21" s="356">
        <v>0</v>
      </c>
      <c r="G21" s="690">
        <v>0</v>
      </c>
      <c r="H21" s="356">
        <v>0</v>
      </c>
      <c r="I21" s="687">
        <v>0</v>
      </c>
      <c r="J21" s="356">
        <v>0</v>
      </c>
      <c r="K21" s="687">
        <v>0</v>
      </c>
      <c r="L21" s="356">
        <v>0</v>
      </c>
      <c r="M21" s="687">
        <v>0</v>
      </c>
      <c r="N21" s="356">
        <v>0</v>
      </c>
      <c r="O21" s="689">
        <v>0</v>
      </c>
      <c r="P21" s="55"/>
      <c r="Q21" s="55" t="s">
        <v>97</v>
      </c>
    </row>
    <row r="22" spans="1:22" s="31" customFormat="1" ht="12" customHeight="1">
      <c r="A22" s="213" t="s">
        <v>15</v>
      </c>
      <c r="B22" s="299">
        <v>458</v>
      </c>
      <c r="C22" s="214">
        <v>6.3688067526038407E-3</v>
      </c>
      <c r="D22" s="679">
        <v>4254262.0100000007</v>
      </c>
      <c r="E22" s="214">
        <v>7.004587022771268E-3</v>
      </c>
      <c r="F22" s="357">
        <v>416</v>
      </c>
      <c r="G22" s="683">
        <v>3783027.2000000011</v>
      </c>
      <c r="H22" s="357">
        <v>29</v>
      </c>
      <c r="I22" s="683">
        <v>289466.99999999994</v>
      </c>
      <c r="J22" s="357">
        <v>13</v>
      </c>
      <c r="K22" s="683">
        <v>181767.81</v>
      </c>
      <c r="L22" s="357">
        <v>402</v>
      </c>
      <c r="M22" s="683">
        <v>3758331.6600000006</v>
      </c>
      <c r="N22" s="357">
        <v>56</v>
      </c>
      <c r="O22" s="685">
        <v>495930.35</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xRnRFm7GGI0rda2UUuowx38zRB7e10veqJK177Wu9znkXm/g712+LrdUPkmul8Tom5r1AkmaKrLrnszB+LGlTg==" saltValue="Y+GUwVJZc9hqcEYLgIty9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26953125" customWidth="1"/>
    <col min="2" max="2" width="21.26953125" customWidth="1"/>
    <col min="3" max="3" width="13.26953125" bestFit="1" customWidth="1"/>
    <col min="4" max="4" width="23.26953125" customWidth="1"/>
    <col min="5" max="5" width="17.26953125" customWidth="1"/>
    <col min="6" max="6" width="0.26953125" customWidth="1"/>
    <col min="7" max="16384" width="11.4531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5">
      <c r="A5" s="889" t="s">
        <v>85</v>
      </c>
      <c r="B5" s="517"/>
      <c r="C5" s="517"/>
      <c r="D5" s="517"/>
    </row>
    <row r="6" spans="1:5" ht="15.5">
      <c r="A6" s="80"/>
      <c r="D6" s="848"/>
      <c r="E6" s="849"/>
    </row>
    <row r="7" spans="1:5" ht="26">
      <c r="A7" s="86" t="s">
        <v>225</v>
      </c>
      <c r="B7" s="60" t="s">
        <v>65</v>
      </c>
      <c r="C7" s="60" t="s">
        <v>16</v>
      </c>
      <c r="D7" s="293"/>
      <c r="E7" s="457"/>
    </row>
    <row r="8" spans="1:5">
      <c r="A8" s="218">
        <v>45260</v>
      </c>
      <c r="B8">
        <v>1</v>
      </c>
      <c r="C8" s="217">
        <v>3018.27</v>
      </c>
      <c r="D8" s="295"/>
      <c r="E8" s="296"/>
    </row>
    <row r="9" spans="1:5"/>
    <row r="10" spans="1:5" ht="13">
      <c r="A10" s="1164" t="s">
        <v>342</v>
      </c>
      <c r="B10" s="1164"/>
      <c r="C10" s="1164"/>
      <c r="D10" s="1164"/>
      <c r="E10" s="692">
        <v>4962.87</v>
      </c>
    </row>
    <row r="11" spans="1:5" ht="13">
      <c r="A11" s="1165" t="s">
        <v>219</v>
      </c>
      <c r="B11" s="1165"/>
      <c r="C11" s="1165"/>
      <c r="D11" s="1165"/>
      <c r="E11" s="693">
        <v>750002634.26000345</v>
      </c>
    </row>
    <row r="12" spans="1:5" ht="13">
      <c r="A12" s="1164" t="s">
        <v>244</v>
      </c>
      <c r="B12" s="1164"/>
      <c r="C12" s="1164"/>
      <c r="D12" s="1164"/>
      <c r="E12" s="300">
        <v>6.6171367583217644E-6</v>
      </c>
    </row>
    <row r="13" spans="1:5"/>
    <row r="14" spans="1:5" ht="13">
      <c r="A14" s="413"/>
      <c r="B14" s="1056" t="s">
        <v>224</v>
      </c>
      <c r="C14" s="1056"/>
      <c r="D14" s="1056" t="s">
        <v>436</v>
      </c>
      <c r="E14" s="1056"/>
    </row>
    <row r="15" spans="1:5" ht="13">
      <c r="A15" s="336" t="s">
        <v>422</v>
      </c>
      <c r="B15" s="336" t="s">
        <v>65</v>
      </c>
      <c r="C15" s="337" t="s">
        <v>85</v>
      </c>
      <c r="D15" s="336" t="s">
        <v>65</v>
      </c>
      <c r="E15" s="337" t="s">
        <v>85</v>
      </c>
    </row>
    <row r="16" spans="1:5">
      <c r="A16" s="936">
        <v>45107</v>
      </c>
      <c r="B16" s="951">
        <v>0</v>
      </c>
      <c r="C16" s="950">
        <v>0</v>
      </c>
      <c r="D16" s="951">
        <v>0</v>
      </c>
      <c r="E16" s="950">
        <v>0</v>
      </c>
    </row>
    <row r="17" spans="1:5">
      <c r="A17" s="940">
        <v>45138</v>
      </c>
      <c r="B17" s="952">
        <v>0</v>
      </c>
      <c r="C17" s="949">
        <v>0</v>
      </c>
      <c r="D17" s="952">
        <v>0</v>
      </c>
      <c r="E17" s="949">
        <v>0</v>
      </c>
    </row>
    <row r="18" spans="1:5">
      <c r="A18" s="936">
        <v>45169</v>
      </c>
      <c r="B18" s="951">
        <v>0</v>
      </c>
      <c r="C18" s="950">
        <v>0</v>
      </c>
      <c r="D18" s="951">
        <v>0</v>
      </c>
      <c r="E18" s="950">
        <v>0</v>
      </c>
    </row>
    <row r="19" spans="1:5">
      <c r="A19" s="940">
        <v>45199</v>
      </c>
      <c r="B19" s="952">
        <v>0</v>
      </c>
      <c r="C19" s="949">
        <v>0</v>
      </c>
      <c r="D19" s="952">
        <v>0</v>
      </c>
      <c r="E19" s="949">
        <v>0</v>
      </c>
    </row>
    <row r="20" spans="1:5">
      <c r="A20" s="936">
        <v>45230</v>
      </c>
      <c r="B20" s="951">
        <v>2</v>
      </c>
      <c r="C20" s="950">
        <v>1944.6</v>
      </c>
      <c r="D20" s="951">
        <v>2</v>
      </c>
      <c r="E20" s="950">
        <v>1944.6</v>
      </c>
    </row>
    <row r="21" spans="1:5">
      <c r="A21" s="940">
        <v>45260</v>
      </c>
      <c r="B21" s="952">
        <v>1</v>
      </c>
      <c r="C21" s="949">
        <v>3018.27</v>
      </c>
      <c r="D21" s="952">
        <v>3</v>
      </c>
      <c r="E21" s="949">
        <v>4962.87</v>
      </c>
    </row>
    <row r="22" spans="1:5">
      <c r="A22" s="936">
        <v>45291</v>
      </c>
      <c r="B22" s="951" t="s">
        <v>68</v>
      </c>
      <c r="C22" s="950" t="s">
        <v>68</v>
      </c>
      <c r="D22" s="951" t="s">
        <v>68</v>
      </c>
      <c r="E22" s="950" t="s">
        <v>68</v>
      </c>
    </row>
    <row r="23" spans="1:5">
      <c r="A23" s="940">
        <v>45322</v>
      </c>
      <c r="B23" s="952" t="s">
        <v>68</v>
      </c>
      <c r="C23" s="949" t="s">
        <v>68</v>
      </c>
      <c r="D23" s="952" t="s">
        <v>68</v>
      </c>
      <c r="E23" s="949" t="s">
        <v>68</v>
      </c>
    </row>
    <row r="24" spans="1:5">
      <c r="A24" s="936">
        <v>45351</v>
      </c>
      <c r="B24" s="951" t="s">
        <v>68</v>
      </c>
      <c r="C24" s="950" t="s">
        <v>68</v>
      </c>
      <c r="D24" s="951" t="s">
        <v>68</v>
      </c>
      <c r="E24" s="950" t="s">
        <v>68</v>
      </c>
    </row>
    <row r="25" spans="1:5">
      <c r="A25" s="940">
        <v>45382</v>
      </c>
      <c r="B25" s="952" t="s">
        <v>68</v>
      </c>
      <c r="C25" s="949" t="s">
        <v>68</v>
      </c>
      <c r="D25" s="952" t="s">
        <v>68</v>
      </c>
      <c r="E25" s="949" t="s">
        <v>68</v>
      </c>
    </row>
    <row r="26" spans="1:5">
      <c r="A26" s="936">
        <v>45412</v>
      </c>
      <c r="B26" s="951" t="s">
        <v>68</v>
      </c>
      <c r="C26" s="950" t="s">
        <v>68</v>
      </c>
      <c r="D26" s="951" t="s">
        <v>68</v>
      </c>
      <c r="E26" s="950" t="s">
        <v>68</v>
      </c>
    </row>
    <row r="27" spans="1:5">
      <c r="A27" s="940">
        <v>45443</v>
      </c>
      <c r="B27" s="952" t="s">
        <v>68</v>
      </c>
      <c r="C27" s="949" t="s">
        <v>68</v>
      </c>
      <c r="D27" s="952" t="s">
        <v>68</v>
      </c>
      <c r="E27" s="949" t="s">
        <v>68</v>
      </c>
    </row>
    <row r="28" spans="1:5">
      <c r="A28" s="936">
        <v>45473</v>
      </c>
      <c r="B28" s="951" t="s">
        <v>68</v>
      </c>
      <c r="C28" s="950" t="s">
        <v>68</v>
      </c>
      <c r="D28" s="951" t="s">
        <v>68</v>
      </c>
      <c r="E28" s="950" t="s">
        <v>68</v>
      </c>
    </row>
    <row r="29" spans="1:5">
      <c r="A29" s="940">
        <v>45504</v>
      </c>
      <c r="B29" s="952" t="s">
        <v>68</v>
      </c>
      <c r="C29" s="949" t="s">
        <v>68</v>
      </c>
      <c r="D29" s="952" t="s">
        <v>68</v>
      </c>
      <c r="E29" s="949" t="s">
        <v>68</v>
      </c>
    </row>
    <row r="30" spans="1:5">
      <c r="A30" s="936">
        <v>45535</v>
      </c>
      <c r="B30" s="951" t="s">
        <v>68</v>
      </c>
      <c r="C30" s="950" t="s">
        <v>68</v>
      </c>
      <c r="D30" s="951" t="s">
        <v>68</v>
      </c>
      <c r="E30" s="950" t="s">
        <v>68</v>
      </c>
    </row>
    <row r="31" spans="1:5">
      <c r="A31" s="940">
        <v>45565</v>
      </c>
      <c r="B31" s="952" t="s">
        <v>68</v>
      </c>
      <c r="C31" s="949" t="s">
        <v>68</v>
      </c>
      <c r="D31" s="952" t="s">
        <v>68</v>
      </c>
      <c r="E31" s="949" t="s">
        <v>68</v>
      </c>
    </row>
    <row r="32" spans="1:5">
      <c r="A32" s="936">
        <v>45596</v>
      </c>
      <c r="B32" s="951" t="s">
        <v>68</v>
      </c>
      <c r="C32" s="950" t="s">
        <v>68</v>
      </c>
      <c r="D32" s="951" t="s">
        <v>68</v>
      </c>
      <c r="E32" s="950" t="s">
        <v>68</v>
      </c>
    </row>
    <row r="33" spans="1:5">
      <c r="A33" s="940">
        <v>45626</v>
      </c>
      <c r="B33" s="952" t="s">
        <v>68</v>
      </c>
      <c r="C33" s="949" t="s">
        <v>68</v>
      </c>
      <c r="D33" s="952" t="s">
        <v>68</v>
      </c>
      <c r="E33" s="949" t="s">
        <v>68</v>
      </c>
    </row>
    <row r="34" spans="1:5">
      <c r="A34" s="936">
        <v>45657</v>
      </c>
      <c r="B34" s="951" t="s">
        <v>68</v>
      </c>
      <c r="C34" s="950" t="s">
        <v>68</v>
      </c>
      <c r="D34" s="951" t="s">
        <v>68</v>
      </c>
      <c r="E34" s="950" t="s">
        <v>68</v>
      </c>
    </row>
    <row r="35" spans="1:5">
      <c r="A35" s="940">
        <v>45688</v>
      </c>
      <c r="B35" s="952" t="s">
        <v>68</v>
      </c>
      <c r="C35" s="949" t="s">
        <v>68</v>
      </c>
      <c r="D35" s="952" t="s">
        <v>68</v>
      </c>
      <c r="E35" s="949" t="s">
        <v>68</v>
      </c>
    </row>
    <row r="36" spans="1:5">
      <c r="A36" s="936">
        <v>45716</v>
      </c>
      <c r="B36" s="951" t="s">
        <v>68</v>
      </c>
      <c r="C36" s="950" t="s">
        <v>68</v>
      </c>
      <c r="D36" s="951" t="s">
        <v>68</v>
      </c>
      <c r="E36" s="950" t="s">
        <v>68</v>
      </c>
    </row>
    <row r="37" spans="1:5">
      <c r="A37" s="940">
        <v>45747</v>
      </c>
      <c r="B37" s="952" t="s">
        <v>68</v>
      </c>
      <c r="C37" s="949" t="s">
        <v>68</v>
      </c>
      <c r="D37" s="952" t="s">
        <v>68</v>
      </c>
      <c r="E37" s="949" t="s">
        <v>68</v>
      </c>
    </row>
    <row r="38" spans="1:5">
      <c r="A38" s="936">
        <v>45777</v>
      </c>
      <c r="B38" s="951" t="s">
        <v>68</v>
      </c>
      <c r="C38" s="950" t="s">
        <v>68</v>
      </c>
      <c r="D38" s="951" t="s">
        <v>68</v>
      </c>
      <c r="E38" s="950" t="s">
        <v>68</v>
      </c>
    </row>
    <row r="39" spans="1:5">
      <c r="A39" s="940">
        <v>45808</v>
      </c>
      <c r="B39" s="952" t="s">
        <v>68</v>
      </c>
      <c r="C39" s="949" t="s">
        <v>68</v>
      </c>
      <c r="D39" s="952" t="s">
        <v>68</v>
      </c>
      <c r="E39" s="949" t="s">
        <v>68</v>
      </c>
    </row>
    <row r="40" spans="1:5">
      <c r="A40" s="936">
        <v>45838</v>
      </c>
      <c r="B40" s="951" t="s">
        <v>68</v>
      </c>
      <c r="C40" s="950" t="s">
        <v>68</v>
      </c>
      <c r="D40" s="951" t="s">
        <v>68</v>
      </c>
      <c r="E40" s="950" t="s">
        <v>68</v>
      </c>
    </row>
    <row r="41" spans="1:5">
      <c r="A41" s="940">
        <v>45869</v>
      </c>
      <c r="B41" s="952" t="s">
        <v>68</v>
      </c>
      <c r="C41" s="949" t="s">
        <v>68</v>
      </c>
      <c r="D41" s="952" t="s">
        <v>68</v>
      </c>
      <c r="E41" s="949" t="s">
        <v>68</v>
      </c>
    </row>
    <row r="42" spans="1:5">
      <c r="A42" s="936">
        <v>45900</v>
      </c>
      <c r="B42" s="951" t="s">
        <v>68</v>
      </c>
      <c r="C42" s="950" t="s">
        <v>68</v>
      </c>
      <c r="D42" s="951" t="s">
        <v>68</v>
      </c>
      <c r="E42" s="950" t="s">
        <v>68</v>
      </c>
    </row>
    <row r="43" spans="1:5">
      <c r="A43" s="940">
        <v>45930</v>
      </c>
      <c r="B43" s="952" t="s">
        <v>68</v>
      </c>
      <c r="C43" s="949" t="s">
        <v>68</v>
      </c>
      <c r="D43" s="952" t="s">
        <v>68</v>
      </c>
      <c r="E43" s="949" t="s">
        <v>68</v>
      </c>
    </row>
    <row r="44" spans="1:5">
      <c r="A44" s="936">
        <v>45961</v>
      </c>
      <c r="B44" s="951" t="s">
        <v>68</v>
      </c>
      <c r="C44" s="950" t="s">
        <v>68</v>
      </c>
      <c r="D44" s="951" t="s">
        <v>68</v>
      </c>
      <c r="E44" s="950" t="s">
        <v>68</v>
      </c>
    </row>
    <row r="45" spans="1:5">
      <c r="A45" s="940">
        <v>45991</v>
      </c>
      <c r="B45" s="952" t="s">
        <v>68</v>
      </c>
      <c r="C45" s="949" t="s">
        <v>68</v>
      </c>
      <c r="D45" s="952" t="s">
        <v>68</v>
      </c>
      <c r="E45" s="949" t="s">
        <v>68</v>
      </c>
    </row>
    <row r="46" spans="1:5">
      <c r="A46" s="936">
        <v>46022</v>
      </c>
      <c r="B46" s="951" t="s">
        <v>68</v>
      </c>
      <c r="C46" s="950" t="s">
        <v>68</v>
      </c>
      <c r="D46" s="951" t="s">
        <v>68</v>
      </c>
      <c r="E46" s="950" t="s">
        <v>68</v>
      </c>
    </row>
    <row r="47" spans="1:5">
      <c r="A47" s="940">
        <v>46053</v>
      </c>
      <c r="B47" s="952" t="s">
        <v>68</v>
      </c>
      <c r="C47" s="949" t="s">
        <v>68</v>
      </c>
      <c r="D47" s="952" t="s">
        <v>68</v>
      </c>
      <c r="E47" s="949" t="s">
        <v>68</v>
      </c>
    </row>
    <row r="48" spans="1:5">
      <c r="A48" s="936">
        <v>46081</v>
      </c>
      <c r="B48" s="951" t="s">
        <v>68</v>
      </c>
      <c r="C48" s="950" t="s">
        <v>68</v>
      </c>
      <c r="D48" s="951" t="s">
        <v>68</v>
      </c>
      <c r="E48" s="950" t="s">
        <v>68</v>
      </c>
    </row>
    <row r="49" spans="1:5">
      <c r="A49" s="940">
        <v>46112</v>
      </c>
      <c r="B49" s="952" t="s">
        <v>68</v>
      </c>
      <c r="C49" s="949" t="s">
        <v>68</v>
      </c>
      <c r="D49" s="952" t="s">
        <v>68</v>
      </c>
      <c r="E49" s="949" t="s">
        <v>68</v>
      </c>
    </row>
    <row r="50" spans="1:5">
      <c r="A50" s="936">
        <v>46142</v>
      </c>
      <c r="B50" s="951" t="s">
        <v>68</v>
      </c>
      <c r="C50" s="950" t="s">
        <v>68</v>
      </c>
      <c r="D50" s="951" t="s">
        <v>68</v>
      </c>
      <c r="E50" s="950" t="s">
        <v>68</v>
      </c>
    </row>
    <row r="51" spans="1:5">
      <c r="A51" s="940">
        <v>46173</v>
      </c>
      <c r="B51" s="952" t="s">
        <v>68</v>
      </c>
      <c r="C51" s="949" t="s">
        <v>68</v>
      </c>
      <c r="D51" s="952" t="s">
        <v>68</v>
      </c>
      <c r="E51" s="949" t="s">
        <v>68</v>
      </c>
    </row>
    <row r="52" spans="1:5">
      <c r="A52" s="936">
        <v>46203</v>
      </c>
      <c r="B52" s="951" t="s">
        <v>68</v>
      </c>
      <c r="C52" s="950" t="s">
        <v>68</v>
      </c>
      <c r="D52" s="951" t="s">
        <v>68</v>
      </c>
      <c r="E52" s="950" t="s">
        <v>68</v>
      </c>
    </row>
    <row r="53" spans="1:5">
      <c r="A53" s="940">
        <v>46234</v>
      </c>
      <c r="B53" s="952" t="s">
        <v>68</v>
      </c>
      <c r="C53" s="949" t="s">
        <v>68</v>
      </c>
      <c r="D53" s="952" t="s">
        <v>68</v>
      </c>
      <c r="E53" s="949" t="s">
        <v>68</v>
      </c>
    </row>
    <row r="54" spans="1:5">
      <c r="A54" s="936">
        <v>46265</v>
      </c>
      <c r="B54" s="951" t="s">
        <v>68</v>
      </c>
      <c r="C54" s="950" t="s">
        <v>68</v>
      </c>
      <c r="D54" s="951" t="s">
        <v>68</v>
      </c>
      <c r="E54" s="950" t="s">
        <v>68</v>
      </c>
    </row>
    <row r="55" spans="1:5">
      <c r="A55" s="954"/>
      <c r="B55" s="953"/>
      <c r="C55" s="949"/>
      <c r="D55" s="354"/>
      <c r="E55" s="691"/>
    </row>
  </sheetData>
  <sheetProtection algorithmName="SHA-512" hashValue="LdbJ7cFX/gfvYad9pwqFA8uJ8Xpqr8/Jb8T1g1GB7AfTu8/58ECdSUDrzw+9C3yv4UbJd5mPDeFKMtLgqnmc7A==" saltValue="yTKxNEh25cqHF9I92VV6u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265625" customWidth="1"/>
    <col min="2" max="2" width="22.7265625" customWidth="1"/>
    <col min="3" max="3" width="21.26953125" customWidth="1"/>
    <col min="4" max="4" width="15.7265625" customWidth="1"/>
    <col min="5" max="5" width="16.54296875" customWidth="1"/>
    <col min="6" max="6" width="0.26953125" customWidth="1"/>
    <col min="7" max="16384" width="11.4531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5</v>
      </c>
      <c r="D7" s="336" t="s">
        <v>170</v>
      </c>
      <c r="E7" s="337" t="s">
        <v>171</v>
      </c>
      <c r="F7" s="131"/>
    </row>
    <row r="8" spans="1:16384" ht="12.5">
      <c r="A8" s="936" t="s">
        <v>172</v>
      </c>
      <c r="B8" s="937" t="s">
        <v>68</v>
      </c>
      <c r="C8" s="937" t="s">
        <v>68</v>
      </c>
      <c r="D8" s="938" t="s">
        <v>68</v>
      </c>
      <c r="E8" s="939" t="s">
        <v>68</v>
      </c>
      <c r="F8" s="131"/>
    </row>
    <row r="9" spans="1:16384" ht="12.5">
      <c r="A9" s="940">
        <v>45107</v>
      </c>
      <c r="B9" s="698">
        <v>633072.04</v>
      </c>
      <c r="C9" s="698">
        <v>726677118.68000007</v>
      </c>
      <c r="D9" s="941">
        <v>8.7118752431611921E-4</v>
      </c>
      <c r="E9" s="942">
        <v>1.040430360339073E-2</v>
      </c>
    </row>
    <row r="10" spans="1:16384" ht="12.5">
      <c r="A10" s="936">
        <v>45138</v>
      </c>
      <c r="B10" s="943">
        <v>1096100.21</v>
      </c>
      <c r="C10" s="943">
        <v>702777635.86000001</v>
      </c>
      <c r="D10" s="944">
        <v>1.5596685979608401E-3</v>
      </c>
      <c r="E10" s="945">
        <v>1.8556305568127041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0">
        <v>45169</v>
      </c>
      <c r="B11" s="698">
        <v>1062968.8500000001</v>
      </c>
      <c r="C11" s="698">
        <v>678854874.23000014</v>
      </c>
      <c r="D11" s="941">
        <v>1.5658263501542745E-3</v>
      </c>
      <c r="E11" s="942">
        <v>1.8628938235832671E-2</v>
      </c>
    </row>
    <row r="12" spans="1:16384" ht="12.5">
      <c r="A12" s="936">
        <v>45199</v>
      </c>
      <c r="B12" s="943">
        <v>851167.89</v>
      </c>
      <c r="C12" s="943">
        <v>655113854.37</v>
      </c>
      <c r="D12" s="944">
        <v>1.2992671187186818E-3</v>
      </c>
      <c r="E12" s="945">
        <v>1.5480272266950923E-2</v>
      </c>
    </row>
    <row r="13" spans="1:16384" ht="12.5">
      <c r="A13" s="940">
        <v>45230</v>
      </c>
      <c r="B13" s="698">
        <v>813814.66</v>
      </c>
      <c r="C13" s="698">
        <v>631371198.25000012</v>
      </c>
      <c r="D13" s="941">
        <v>1.288963865085526E-3</v>
      </c>
      <c r="E13" s="942">
        <v>1.5358381914167718E-2</v>
      </c>
    </row>
    <row r="14" spans="1:16384" ht="12.5">
      <c r="A14" s="936">
        <v>45260</v>
      </c>
      <c r="B14" s="943">
        <v>1053847.8700000001</v>
      </c>
      <c r="C14" s="943">
        <v>607353723.51999998</v>
      </c>
      <c r="D14" s="944">
        <v>1.7351468002736255E-3</v>
      </c>
      <c r="E14" s="945">
        <v>2.0624197951718104E-2</v>
      </c>
    </row>
    <row r="15" spans="1:16384" ht="12.5">
      <c r="A15" s="940">
        <v>45291</v>
      </c>
      <c r="B15" s="698" t="s">
        <v>68</v>
      </c>
      <c r="C15" s="698" t="s">
        <v>68</v>
      </c>
      <c r="D15" s="941" t="s">
        <v>68</v>
      </c>
      <c r="E15" s="942" t="s">
        <v>68</v>
      </c>
    </row>
    <row r="16" spans="1:16384" ht="12.5">
      <c r="A16" s="936">
        <v>45322</v>
      </c>
      <c r="B16" s="943" t="s">
        <v>68</v>
      </c>
      <c r="C16" s="943" t="s">
        <v>68</v>
      </c>
      <c r="D16" s="944" t="s">
        <v>68</v>
      </c>
      <c r="E16" s="945" t="s">
        <v>68</v>
      </c>
    </row>
    <row r="17" spans="1:5" ht="12.5">
      <c r="A17" s="940">
        <v>45351</v>
      </c>
      <c r="B17" s="698" t="s">
        <v>68</v>
      </c>
      <c r="C17" s="698" t="s">
        <v>68</v>
      </c>
      <c r="D17" s="941" t="s">
        <v>68</v>
      </c>
      <c r="E17" s="942" t="s">
        <v>68</v>
      </c>
    </row>
    <row r="18" spans="1:5" ht="12.5">
      <c r="A18" s="936">
        <v>45382</v>
      </c>
      <c r="B18" s="943" t="s">
        <v>68</v>
      </c>
      <c r="C18" s="943" t="s">
        <v>68</v>
      </c>
      <c r="D18" s="944" t="s">
        <v>68</v>
      </c>
      <c r="E18" s="945" t="s">
        <v>68</v>
      </c>
    </row>
    <row r="19" spans="1:5" ht="12.5">
      <c r="A19" s="940">
        <v>45412</v>
      </c>
      <c r="B19" s="698" t="s">
        <v>68</v>
      </c>
      <c r="C19" s="698" t="s">
        <v>68</v>
      </c>
      <c r="D19" s="941" t="s">
        <v>68</v>
      </c>
      <c r="E19" s="942" t="s">
        <v>68</v>
      </c>
    </row>
    <row r="20" spans="1:5" ht="12.5">
      <c r="A20" s="936">
        <v>45443</v>
      </c>
      <c r="B20" s="943" t="s">
        <v>68</v>
      </c>
      <c r="C20" s="943" t="s">
        <v>68</v>
      </c>
      <c r="D20" s="944" t="s">
        <v>68</v>
      </c>
      <c r="E20" s="945" t="s">
        <v>68</v>
      </c>
    </row>
    <row r="21" spans="1:5" ht="12.5">
      <c r="A21" s="940">
        <v>45473</v>
      </c>
      <c r="B21" s="698" t="s">
        <v>68</v>
      </c>
      <c r="C21" s="698" t="s">
        <v>68</v>
      </c>
      <c r="D21" s="941" t="s">
        <v>68</v>
      </c>
      <c r="E21" s="942" t="s">
        <v>68</v>
      </c>
    </row>
    <row r="22" spans="1:5" ht="12.5">
      <c r="A22" s="936">
        <v>45504</v>
      </c>
      <c r="B22" s="943" t="s">
        <v>68</v>
      </c>
      <c r="C22" s="943" t="s">
        <v>68</v>
      </c>
      <c r="D22" s="944" t="s">
        <v>68</v>
      </c>
      <c r="E22" s="945" t="s">
        <v>68</v>
      </c>
    </row>
    <row r="23" spans="1:5" ht="12.5">
      <c r="A23" s="940">
        <v>45535</v>
      </c>
      <c r="B23" s="698" t="s">
        <v>68</v>
      </c>
      <c r="C23" s="698" t="s">
        <v>68</v>
      </c>
      <c r="D23" s="941" t="s">
        <v>68</v>
      </c>
      <c r="E23" s="942" t="s">
        <v>68</v>
      </c>
    </row>
    <row r="24" spans="1:5" ht="12.5">
      <c r="A24" s="936">
        <v>45565</v>
      </c>
      <c r="B24" s="943" t="s">
        <v>68</v>
      </c>
      <c r="C24" s="943" t="s">
        <v>68</v>
      </c>
      <c r="D24" s="944" t="s">
        <v>68</v>
      </c>
      <c r="E24" s="945" t="s">
        <v>68</v>
      </c>
    </row>
    <row r="25" spans="1:5" ht="12.5">
      <c r="A25" s="940">
        <v>45596</v>
      </c>
      <c r="B25" s="698" t="s">
        <v>68</v>
      </c>
      <c r="C25" s="698" t="s">
        <v>68</v>
      </c>
      <c r="D25" s="941" t="s">
        <v>68</v>
      </c>
      <c r="E25" s="942" t="s">
        <v>68</v>
      </c>
    </row>
    <row r="26" spans="1:5" ht="12.5">
      <c r="A26" s="936">
        <v>45626</v>
      </c>
      <c r="B26" s="943" t="s">
        <v>68</v>
      </c>
      <c r="C26" s="943" t="s">
        <v>68</v>
      </c>
      <c r="D26" s="944" t="s">
        <v>68</v>
      </c>
      <c r="E26" s="945" t="s">
        <v>68</v>
      </c>
    </row>
    <row r="27" spans="1:5" ht="12.5">
      <c r="A27" s="940">
        <v>45657</v>
      </c>
      <c r="B27" s="698" t="s">
        <v>68</v>
      </c>
      <c r="C27" s="698" t="s">
        <v>68</v>
      </c>
      <c r="D27" s="941" t="s">
        <v>68</v>
      </c>
      <c r="E27" s="942" t="s">
        <v>68</v>
      </c>
    </row>
    <row r="28" spans="1:5" ht="12.5">
      <c r="A28" s="936">
        <v>45688</v>
      </c>
      <c r="B28" s="943" t="s">
        <v>68</v>
      </c>
      <c r="C28" s="943" t="s">
        <v>68</v>
      </c>
      <c r="D28" s="944" t="s">
        <v>68</v>
      </c>
      <c r="E28" s="945" t="s">
        <v>68</v>
      </c>
    </row>
    <row r="29" spans="1:5" ht="12.5">
      <c r="A29" s="940">
        <v>45716</v>
      </c>
      <c r="B29" s="698" t="s">
        <v>68</v>
      </c>
      <c r="C29" s="698" t="s">
        <v>68</v>
      </c>
      <c r="D29" s="941" t="s">
        <v>68</v>
      </c>
      <c r="E29" s="942" t="s">
        <v>68</v>
      </c>
    </row>
    <row r="30" spans="1:5" ht="12.5">
      <c r="A30" s="936">
        <v>45747</v>
      </c>
      <c r="B30" s="943" t="s">
        <v>68</v>
      </c>
      <c r="C30" s="943" t="s">
        <v>68</v>
      </c>
      <c r="D30" s="944" t="s">
        <v>68</v>
      </c>
      <c r="E30" s="945" t="s">
        <v>68</v>
      </c>
    </row>
    <row r="31" spans="1:5" ht="12.5">
      <c r="A31" s="940">
        <v>45777</v>
      </c>
      <c r="B31" s="698" t="s">
        <v>68</v>
      </c>
      <c r="C31" s="698" t="s">
        <v>68</v>
      </c>
      <c r="D31" s="941" t="s">
        <v>68</v>
      </c>
      <c r="E31" s="942" t="s">
        <v>68</v>
      </c>
    </row>
    <row r="32" spans="1:5" ht="12.5">
      <c r="A32" s="936">
        <v>45808</v>
      </c>
      <c r="B32" s="943" t="s">
        <v>68</v>
      </c>
      <c r="C32" s="943" t="s">
        <v>68</v>
      </c>
      <c r="D32" s="944" t="s">
        <v>68</v>
      </c>
      <c r="E32" s="945" t="s">
        <v>68</v>
      </c>
    </row>
    <row r="33" spans="1:5" ht="12.5">
      <c r="A33" s="940">
        <v>45838</v>
      </c>
      <c r="B33" s="698" t="s">
        <v>68</v>
      </c>
      <c r="C33" s="698" t="s">
        <v>68</v>
      </c>
      <c r="D33" s="941" t="s">
        <v>68</v>
      </c>
      <c r="E33" s="942" t="s">
        <v>68</v>
      </c>
    </row>
    <row r="34" spans="1:5" ht="12.5">
      <c r="A34" s="936">
        <v>45869</v>
      </c>
      <c r="B34" s="943" t="s">
        <v>68</v>
      </c>
      <c r="C34" s="943" t="s">
        <v>68</v>
      </c>
      <c r="D34" s="944" t="s">
        <v>68</v>
      </c>
      <c r="E34" s="945" t="s">
        <v>68</v>
      </c>
    </row>
    <row r="35" spans="1:5" ht="12.5">
      <c r="A35" s="940">
        <v>45900</v>
      </c>
      <c r="B35" s="698" t="s">
        <v>68</v>
      </c>
      <c r="C35" s="698" t="s">
        <v>68</v>
      </c>
      <c r="D35" s="941" t="s">
        <v>68</v>
      </c>
      <c r="E35" s="942" t="s">
        <v>68</v>
      </c>
    </row>
    <row r="36" spans="1:5" ht="12.5">
      <c r="A36" s="936">
        <v>45930</v>
      </c>
      <c r="B36" s="943" t="s">
        <v>68</v>
      </c>
      <c r="C36" s="943" t="s">
        <v>68</v>
      </c>
      <c r="D36" s="944" t="s">
        <v>68</v>
      </c>
      <c r="E36" s="945" t="s">
        <v>68</v>
      </c>
    </row>
    <row r="37" spans="1:5" ht="12.5">
      <c r="A37" s="940">
        <v>45961</v>
      </c>
      <c r="B37" s="698" t="s">
        <v>68</v>
      </c>
      <c r="C37" s="698" t="s">
        <v>68</v>
      </c>
      <c r="D37" s="941" t="s">
        <v>68</v>
      </c>
      <c r="E37" s="942" t="s">
        <v>68</v>
      </c>
    </row>
    <row r="38" spans="1:5" ht="12.5">
      <c r="A38" s="936">
        <v>45991</v>
      </c>
      <c r="B38" s="943" t="s">
        <v>68</v>
      </c>
      <c r="C38" s="943" t="s">
        <v>68</v>
      </c>
      <c r="D38" s="944" t="s">
        <v>68</v>
      </c>
      <c r="E38" s="945" t="s">
        <v>68</v>
      </c>
    </row>
    <row r="39" spans="1:5" ht="12.5">
      <c r="A39" s="940">
        <v>46022</v>
      </c>
      <c r="B39" s="698" t="s">
        <v>68</v>
      </c>
      <c r="C39" s="698" t="s">
        <v>68</v>
      </c>
      <c r="D39" s="941" t="s">
        <v>68</v>
      </c>
      <c r="E39" s="942" t="s">
        <v>68</v>
      </c>
    </row>
    <row r="40" spans="1:5" ht="12.5">
      <c r="A40" s="936">
        <v>46053</v>
      </c>
      <c r="B40" s="943" t="s">
        <v>68</v>
      </c>
      <c r="C40" s="943" t="s">
        <v>68</v>
      </c>
      <c r="D40" s="944" t="s">
        <v>68</v>
      </c>
      <c r="E40" s="945" t="s">
        <v>68</v>
      </c>
    </row>
    <row r="41" spans="1:5" ht="12.5">
      <c r="A41" s="940">
        <v>46081</v>
      </c>
      <c r="B41" s="698" t="s">
        <v>68</v>
      </c>
      <c r="C41" s="698" t="s">
        <v>68</v>
      </c>
      <c r="D41" s="941" t="s">
        <v>68</v>
      </c>
      <c r="E41" s="942" t="s">
        <v>68</v>
      </c>
    </row>
    <row r="42" spans="1:5" ht="12.5">
      <c r="A42" s="936">
        <v>46112</v>
      </c>
      <c r="B42" s="943" t="s">
        <v>68</v>
      </c>
      <c r="C42" s="943" t="s">
        <v>68</v>
      </c>
      <c r="D42" s="944" t="s">
        <v>68</v>
      </c>
      <c r="E42" s="945" t="s">
        <v>68</v>
      </c>
    </row>
    <row r="43" spans="1:5" ht="12.5">
      <c r="A43" s="940">
        <v>46142</v>
      </c>
      <c r="B43" s="698" t="s">
        <v>68</v>
      </c>
      <c r="C43" s="698" t="s">
        <v>68</v>
      </c>
      <c r="D43" s="941" t="s">
        <v>68</v>
      </c>
      <c r="E43" s="942" t="s">
        <v>68</v>
      </c>
    </row>
    <row r="44" spans="1:5" ht="12.5">
      <c r="A44" s="936">
        <v>46173</v>
      </c>
      <c r="B44" s="943" t="s">
        <v>68</v>
      </c>
      <c r="C44" s="943" t="s">
        <v>68</v>
      </c>
      <c r="D44" s="944" t="s">
        <v>68</v>
      </c>
      <c r="E44" s="945" t="s">
        <v>68</v>
      </c>
    </row>
    <row r="45" spans="1:5" ht="12.5">
      <c r="A45" s="940">
        <v>46203</v>
      </c>
      <c r="B45" s="698" t="s">
        <v>68</v>
      </c>
      <c r="C45" s="698" t="s">
        <v>68</v>
      </c>
      <c r="D45" s="941" t="s">
        <v>68</v>
      </c>
      <c r="E45" s="942" t="s">
        <v>68</v>
      </c>
    </row>
    <row r="46" spans="1:5" ht="12.5">
      <c r="A46" s="936">
        <v>46234</v>
      </c>
      <c r="B46" s="943" t="s">
        <v>68</v>
      </c>
      <c r="C46" s="943" t="s">
        <v>68</v>
      </c>
      <c r="D46" s="944" t="s">
        <v>68</v>
      </c>
      <c r="E46" s="945" t="s">
        <v>68</v>
      </c>
    </row>
    <row r="47" spans="1:5" ht="12.5">
      <c r="A47" s="940">
        <v>46265</v>
      </c>
      <c r="B47" s="698" t="s">
        <v>68</v>
      </c>
      <c r="C47" s="698" t="s">
        <v>68</v>
      </c>
      <c r="D47" s="941" t="s">
        <v>68</v>
      </c>
      <c r="E47" s="942" t="s">
        <v>68</v>
      </c>
    </row>
    <row r="48" spans="1:5" ht="12.5">
      <c r="A48" s="936">
        <v>46295</v>
      </c>
      <c r="B48" s="943" t="s">
        <v>68</v>
      </c>
      <c r="C48" s="943" t="s">
        <v>68</v>
      </c>
      <c r="D48" s="944" t="s">
        <v>68</v>
      </c>
      <c r="E48" s="945" t="s">
        <v>68</v>
      </c>
    </row>
    <row r="49" spans="1:5" ht="12.5">
      <c r="B49" s="698"/>
      <c r="C49" s="698"/>
      <c r="D49" s="941"/>
      <c r="E49" s="942"/>
    </row>
    <row r="50" spans="1:5" ht="65.25" customHeight="1">
      <c r="A50" s="1078" t="s">
        <v>692</v>
      </c>
      <c r="B50" s="1078"/>
      <c r="C50" s="1078"/>
      <c r="D50" s="1078"/>
      <c r="E50" s="1078"/>
    </row>
    <row r="51" spans="1:5" ht="12.5" hidden="1"/>
  </sheetData>
  <sheetProtection algorithmName="SHA-512" hashValue="p4gogk5mVpkDjOYsdARVlE63ej0N+l03clGNExsgosSEvDqKGA7KVVFG5t3YpI3shMw4y+iWkgKFZSthsju19w==" saltValue="8pjmN+OIK7dR4haE5/KjHw=="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7265625" customWidth="1"/>
    <col min="2" max="3" width="14.26953125" customWidth="1"/>
    <col min="4" max="4" width="20.7265625" customWidth="1"/>
    <col min="5" max="5" width="21.453125" customWidth="1"/>
    <col min="6" max="6" width="14.26953125" customWidth="1"/>
    <col min="7" max="7" width="19.26953125" customWidth="1"/>
    <col min="8" max="8" width="14.26953125" customWidth="1"/>
    <col min="9" max="9" width="19.7265625" customWidth="1"/>
    <col min="10" max="10" width="14.26953125" customWidth="1"/>
    <col min="11" max="11" width="19.54296875" customWidth="1"/>
    <col min="12" max="12" width="14.26953125" customWidth="1"/>
    <col min="13" max="13" width="19.7265625" customWidth="1"/>
    <col min="14" max="14" width="14.26953125" customWidth="1"/>
    <col min="15" max="15" width="18.7265625" customWidth="1"/>
    <col min="16" max="16384" width="11.453125" hidden="1"/>
  </cols>
  <sheetData>
    <row r="1" spans="1:15" ht="13">
      <c r="A1" s="230"/>
      <c r="B1" s="128"/>
      <c r="C1" s="128"/>
      <c r="D1" s="128"/>
      <c r="E1" s="128"/>
      <c r="F1" s="142"/>
      <c r="G1" s="522"/>
      <c r="H1" s="142"/>
      <c r="I1" s="522"/>
      <c r="J1" s="142"/>
      <c r="K1" s="522"/>
      <c r="L1" s="142"/>
      <c r="M1" s="522"/>
      <c r="N1" s="142"/>
      <c r="O1" s="320" t="s">
        <v>868</v>
      </c>
    </row>
    <row r="2" spans="1:15" ht="13">
      <c r="A2" s="230"/>
      <c r="B2" s="128"/>
      <c r="C2" s="128"/>
      <c r="D2" s="128"/>
      <c r="E2" s="128"/>
      <c r="F2" s="142"/>
      <c r="G2" s="522"/>
      <c r="H2" s="142"/>
      <c r="I2" s="522"/>
      <c r="J2" s="142"/>
      <c r="K2" s="522"/>
      <c r="L2" s="142"/>
      <c r="M2" s="522"/>
      <c r="N2" s="142"/>
      <c r="O2" s="320" t="s">
        <v>86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889"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40" t="s">
        <v>220</v>
      </c>
      <c r="C7" s="1141"/>
      <c r="D7" s="1141"/>
      <c r="E7" s="1141"/>
      <c r="F7" s="1146" t="s">
        <v>188</v>
      </c>
      <c r="G7" s="1146"/>
      <c r="H7" s="1146"/>
      <c r="I7" s="1146"/>
      <c r="J7" s="1146"/>
      <c r="K7" s="1146"/>
      <c r="L7" s="1146" t="s">
        <v>189</v>
      </c>
      <c r="M7" s="1146"/>
      <c r="N7" s="1146"/>
      <c r="O7" s="1146"/>
    </row>
    <row r="8" spans="1:15" ht="13">
      <c r="A8" s="910"/>
      <c r="B8" s="1143"/>
      <c r="C8" s="1144"/>
      <c r="D8" s="1144"/>
      <c r="E8" s="1144"/>
      <c r="F8" s="1137" t="s">
        <v>186</v>
      </c>
      <c r="G8" s="1139"/>
      <c r="H8" s="1137" t="s">
        <v>187</v>
      </c>
      <c r="I8" s="1139"/>
      <c r="J8" s="1146" t="s">
        <v>222</v>
      </c>
      <c r="K8" s="1146"/>
      <c r="L8" s="1146" t="s">
        <v>111</v>
      </c>
      <c r="M8" s="1146"/>
      <c r="N8" s="1153" t="s">
        <v>112</v>
      </c>
      <c r="O8" s="1153"/>
    </row>
    <row r="9" spans="1:15" ht="57" customHeight="1">
      <c r="A9" s="417" t="s">
        <v>446</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75" customHeight="1">
      <c r="A10" s="236" t="s">
        <v>447</v>
      </c>
      <c r="B10" s="301">
        <v>71027</v>
      </c>
      <c r="C10" s="302">
        <v>0.98766582306644046</v>
      </c>
      <c r="D10" s="695">
        <v>599785405.91000009</v>
      </c>
      <c r="E10" s="303">
        <v>0.98753886357008436</v>
      </c>
      <c r="F10" s="349">
        <v>67181</v>
      </c>
      <c r="G10" s="697">
        <v>565037127.95000005</v>
      </c>
      <c r="H10" s="349">
        <v>3094</v>
      </c>
      <c r="I10" s="697">
        <v>26849122.600000001</v>
      </c>
      <c r="J10" s="349">
        <v>752</v>
      </c>
      <c r="K10" s="697">
        <v>7899155.3600000003</v>
      </c>
      <c r="L10" s="349">
        <v>56798</v>
      </c>
      <c r="M10" s="697">
        <v>471977681.10000002</v>
      </c>
      <c r="N10" s="349">
        <v>14229</v>
      </c>
      <c r="O10" s="700">
        <v>127807724.81</v>
      </c>
    </row>
    <row r="11" spans="1:15" ht="12.75" customHeight="1">
      <c r="A11" s="231" t="s">
        <v>114</v>
      </c>
      <c r="B11" s="301">
        <v>887</v>
      </c>
      <c r="C11" s="302">
        <v>1.2334176933559529E-2</v>
      </c>
      <c r="D11" s="695">
        <v>7568317.6099999994</v>
      </c>
      <c r="E11" s="303">
        <v>1.2461136429915665E-2</v>
      </c>
      <c r="F11" s="351">
        <v>830</v>
      </c>
      <c r="G11" s="698">
        <v>7039285.3200000003</v>
      </c>
      <c r="H11" s="351">
        <v>39</v>
      </c>
      <c r="I11" s="698">
        <v>348969.52</v>
      </c>
      <c r="J11" s="351">
        <v>18</v>
      </c>
      <c r="K11" s="698">
        <v>180062.77</v>
      </c>
      <c r="L11" s="351">
        <v>629</v>
      </c>
      <c r="M11" s="698">
        <v>5495623.7000000002</v>
      </c>
      <c r="N11" s="351">
        <v>258</v>
      </c>
      <c r="O11" s="701">
        <v>2072693.91</v>
      </c>
    </row>
    <row r="12" spans="1:15" ht="12.75" customHeight="1">
      <c r="A12" s="232" t="s">
        <v>15</v>
      </c>
      <c r="B12" s="233">
        <v>71914</v>
      </c>
      <c r="C12" s="234">
        <v>1</v>
      </c>
      <c r="D12" s="696">
        <v>607353723.5200001</v>
      </c>
      <c r="E12" s="235">
        <v>1</v>
      </c>
      <c r="F12" s="352">
        <v>68011</v>
      </c>
      <c r="G12" s="699">
        <v>572076413.2700001</v>
      </c>
      <c r="H12" s="352">
        <v>3133</v>
      </c>
      <c r="I12" s="699">
        <v>27198092.120000001</v>
      </c>
      <c r="J12" s="352">
        <v>770</v>
      </c>
      <c r="K12" s="699">
        <v>8079218.1299999999</v>
      </c>
      <c r="L12" s="352">
        <v>57427</v>
      </c>
      <c r="M12" s="771">
        <v>477473304.80000001</v>
      </c>
      <c r="N12" s="352">
        <v>14487</v>
      </c>
      <c r="O12" s="699">
        <v>129880418.72</v>
      </c>
    </row>
    <row r="13" spans="1:15">
      <c r="A13" s="517"/>
      <c r="B13" s="517"/>
      <c r="C13" s="517"/>
      <c r="D13" s="517"/>
      <c r="E13" s="517"/>
      <c r="F13" s="517"/>
      <c r="G13" s="517"/>
      <c r="H13" s="517"/>
      <c r="I13" s="517"/>
      <c r="J13" s="517"/>
      <c r="K13" s="517"/>
      <c r="L13" s="517"/>
      <c r="M13" s="517"/>
      <c r="N13" s="517"/>
      <c r="O13" s="517"/>
    </row>
    <row r="14" spans="1:15" ht="13">
      <c r="A14" s="517"/>
      <c r="B14" s="1140" t="s">
        <v>220</v>
      </c>
      <c r="C14" s="1141"/>
      <c r="D14" s="1141"/>
      <c r="E14" s="1141"/>
      <c r="F14" s="1146" t="s">
        <v>188</v>
      </c>
      <c r="G14" s="1146"/>
      <c r="H14" s="1146"/>
      <c r="I14" s="1146"/>
      <c r="J14" s="1146"/>
      <c r="K14" s="1146"/>
      <c r="L14" s="1146" t="s">
        <v>189</v>
      </c>
      <c r="M14" s="1146"/>
      <c r="N14" s="1146"/>
      <c r="O14" s="1146"/>
    </row>
    <row r="15" spans="1:15" ht="13">
      <c r="A15" s="517"/>
      <c r="B15" s="1143"/>
      <c r="C15" s="1144"/>
      <c r="D15" s="1144"/>
      <c r="E15" s="1144"/>
      <c r="F15" s="1137" t="s">
        <v>186</v>
      </c>
      <c r="G15" s="1139"/>
      <c r="H15" s="1137" t="s">
        <v>187</v>
      </c>
      <c r="I15" s="1139"/>
      <c r="J15" s="1146" t="s">
        <v>222</v>
      </c>
      <c r="K15" s="1146"/>
      <c r="L15" s="1146" t="s">
        <v>111</v>
      </c>
      <c r="M15" s="1146"/>
      <c r="N15" s="1153" t="s">
        <v>112</v>
      </c>
      <c r="O15" s="1153"/>
    </row>
    <row r="16" spans="1:15" ht="39">
      <c r="A16" s="417" t="s">
        <v>478</v>
      </c>
      <c r="B16" s="768" t="s">
        <v>649</v>
      </c>
      <c r="C16" s="131" t="s">
        <v>185</v>
      </c>
      <c r="D16" s="131" t="s">
        <v>176</v>
      </c>
      <c r="E16" s="131" t="s">
        <v>477</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50013</v>
      </c>
      <c r="C17" s="302">
        <v>0.65586518916792347</v>
      </c>
      <c r="D17" s="695">
        <v>413729916.38000208</v>
      </c>
      <c r="E17" s="303">
        <v>0.64023735026585527</v>
      </c>
      <c r="F17" s="349">
        <v>46448</v>
      </c>
      <c r="G17" s="697">
        <v>382420185.60000199</v>
      </c>
      <c r="H17" s="349">
        <v>2831</v>
      </c>
      <c r="I17" s="697">
        <v>23592949.7700001</v>
      </c>
      <c r="J17" s="349">
        <v>734</v>
      </c>
      <c r="K17" s="697">
        <v>7716781.0099999998</v>
      </c>
      <c r="L17" s="349">
        <v>48683</v>
      </c>
      <c r="M17" s="697">
        <v>400903090.60000098</v>
      </c>
      <c r="N17" s="349">
        <v>1330</v>
      </c>
      <c r="O17" s="700">
        <v>12826825.779999999</v>
      </c>
    </row>
    <row r="18" spans="1:15">
      <c r="A18" s="231" t="s">
        <v>29</v>
      </c>
      <c r="B18" s="301">
        <v>20626</v>
      </c>
      <c r="C18" s="302">
        <v>0.27048718116844794</v>
      </c>
      <c r="D18" s="695">
        <v>188942264.30000001</v>
      </c>
      <c r="E18" s="303">
        <v>0.29238372633792448</v>
      </c>
      <c r="F18" s="351">
        <v>20267</v>
      </c>
      <c r="G18" s="698">
        <v>184664770.30000001</v>
      </c>
      <c r="H18" s="351">
        <v>282</v>
      </c>
      <c r="I18" s="698">
        <v>3325724.2</v>
      </c>
      <c r="J18" s="351">
        <v>77</v>
      </c>
      <c r="K18" s="698">
        <v>951769.8</v>
      </c>
      <c r="L18" s="351">
        <v>11688</v>
      </c>
      <c r="M18" s="698">
        <v>104043459.48999999</v>
      </c>
      <c r="N18" s="351">
        <v>8938</v>
      </c>
      <c r="O18" s="701">
        <v>84898804.810000002</v>
      </c>
    </row>
    <row r="19" spans="1:15">
      <c r="A19" s="231" t="s">
        <v>30</v>
      </c>
      <c r="B19" s="301">
        <v>2308</v>
      </c>
      <c r="C19" s="302">
        <v>3.0266867746377286E-2</v>
      </c>
      <c r="D19" s="695">
        <v>19712126.599999998</v>
      </c>
      <c r="E19" s="303">
        <v>3.0504053980223846E-2</v>
      </c>
      <c r="F19" s="349">
        <v>2291</v>
      </c>
      <c r="G19" s="697">
        <v>19520755.879999999</v>
      </c>
      <c r="H19" s="349">
        <v>14</v>
      </c>
      <c r="I19" s="697">
        <v>160132.72</v>
      </c>
      <c r="J19" s="349">
        <v>3</v>
      </c>
      <c r="K19" s="697">
        <v>31238</v>
      </c>
      <c r="L19" s="349">
        <v>40</v>
      </c>
      <c r="M19" s="697">
        <v>197987.47</v>
      </c>
      <c r="N19" s="349">
        <v>2268</v>
      </c>
      <c r="O19" s="700">
        <v>19514139.129999999</v>
      </c>
    </row>
    <row r="20" spans="1:15">
      <c r="A20" s="231" t="s">
        <v>31</v>
      </c>
      <c r="B20" s="301">
        <v>2308</v>
      </c>
      <c r="C20" s="302">
        <v>3.0266867746377286E-2</v>
      </c>
      <c r="D20" s="695">
        <v>19421846.330000002</v>
      </c>
      <c r="E20" s="303">
        <v>3.0054852064816409E-2</v>
      </c>
      <c r="F20" s="351">
        <v>2236</v>
      </c>
      <c r="G20" s="698">
        <v>18533378.129999999</v>
      </c>
      <c r="H20" s="351">
        <v>69</v>
      </c>
      <c r="I20" s="698">
        <v>841077.94</v>
      </c>
      <c r="J20" s="351">
        <v>3</v>
      </c>
      <c r="K20" s="698">
        <v>47390.26</v>
      </c>
      <c r="L20" s="351">
        <v>0</v>
      </c>
      <c r="M20" s="698">
        <v>0</v>
      </c>
      <c r="N20" s="351">
        <v>2308</v>
      </c>
      <c r="O20" s="701">
        <v>19421846.329999998</v>
      </c>
    </row>
    <row r="21" spans="1:15">
      <c r="A21" s="231" t="s">
        <v>14</v>
      </c>
      <c r="B21" s="301">
        <v>1000</v>
      </c>
      <c r="C21" s="302">
        <v>1.3113894170874042E-2</v>
      </c>
      <c r="D21" s="695">
        <v>4407186.1899999995</v>
      </c>
      <c r="E21" s="303">
        <v>6.8200173511800124E-3</v>
      </c>
      <c r="F21" s="349">
        <v>999</v>
      </c>
      <c r="G21" s="697">
        <v>4394693.63</v>
      </c>
      <c r="H21" s="349">
        <v>0</v>
      </c>
      <c r="I21" s="697">
        <v>0</v>
      </c>
      <c r="J21" s="349">
        <v>1</v>
      </c>
      <c r="K21" s="697">
        <v>12492.56</v>
      </c>
      <c r="L21" s="349">
        <v>0</v>
      </c>
      <c r="M21" s="697">
        <v>0</v>
      </c>
      <c r="N21" s="349">
        <v>1000</v>
      </c>
      <c r="O21" s="700">
        <v>4407186.1900000004</v>
      </c>
    </row>
    <row r="22" spans="1:15" ht="13">
      <c r="A22" s="232" t="s">
        <v>15</v>
      </c>
      <c r="B22" s="268">
        <v>76255</v>
      </c>
      <c r="C22" s="269">
        <v>1</v>
      </c>
      <c r="D22" s="702">
        <v>646213339.8000021</v>
      </c>
      <c r="E22" s="270">
        <v>1</v>
      </c>
      <c r="F22" s="350">
        <v>72241</v>
      </c>
      <c r="G22" s="703">
        <v>609533783.54000199</v>
      </c>
      <c r="H22" s="350">
        <v>3196</v>
      </c>
      <c r="I22" s="703">
        <v>27919884.6300001</v>
      </c>
      <c r="J22" s="350">
        <v>818</v>
      </c>
      <c r="K22" s="703">
        <v>8759671.6300000008</v>
      </c>
      <c r="L22" s="350">
        <v>60411</v>
      </c>
      <c r="M22" s="703">
        <v>505144537.56000102</v>
      </c>
      <c r="N22" s="350">
        <v>15844</v>
      </c>
      <c r="O22" s="704">
        <v>141068802.24000001</v>
      </c>
    </row>
    <row r="23" spans="1:15">
      <c r="A23" s="517"/>
      <c r="B23" s="517"/>
      <c r="C23" s="517"/>
      <c r="D23" s="517"/>
      <c r="E23" s="517"/>
      <c r="F23" s="517"/>
      <c r="G23" s="517"/>
      <c r="H23" s="517"/>
      <c r="I23" s="517"/>
      <c r="J23" s="517"/>
      <c r="K23" s="517"/>
      <c r="L23" s="517"/>
      <c r="M23" s="517"/>
      <c r="N23" s="517"/>
      <c r="O23" s="517"/>
    </row>
    <row r="24" spans="1:15" ht="13">
      <c r="A24" s="517"/>
      <c r="B24" s="1140" t="s">
        <v>220</v>
      </c>
      <c r="C24" s="1141"/>
      <c r="D24" s="1141"/>
      <c r="E24" s="1141"/>
      <c r="F24" s="1146" t="s">
        <v>188</v>
      </c>
      <c r="G24" s="1146"/>
      <c r="H24" s="1146"/>
      <c r="I24" s="1146"/>
      <c r="J24" s="1146"/>
      <c r="K24" s="1146"/>
      <c r="L24" s="1146" t="s">
        <v>189</v>
      </c>
      <c r="M24" s="1146"/>
      <c r="N24" s="1146"/>
      <c r="O24" s="1146"/>
    </row>
    <row r="25" spans="1:15" ht="13">
      <c r="A25" s="517"/>
      <c r="B25" s="1143"/>
      <c r="C25" s="1144"/>
      <c r="D25" s="1144"/>
      <c r="E25" s="1144"/>
      <c r="F25" s="1162" t="s">
        <v>186</v>
      </c>
      <c r="G25" s="1161"/>
      <c r="H25" s="1162" t="s">
        <v>187</v>
      </c>
      <c r="I25" s="1161"/>
      <c r="J25" s="1129" t="s">
        <v>222</v>
      </c>
      <c r="K25" s="1129"/>
      <c r="L25" s="1129" t="s">
        <v>111</v>
      </c>
      <c r="M25" s="1129"/>
      <c r="N25" s="1163" t="s">
        <v>112</v>
      </c>
      <c r="O25" s="1163"/>
    </row>
    <row r="26" spans="1:15" ht="39">
      <c r="A26" s="417" t="s">
        <v>764</v>
      </c>
      <c r="B26" s="768"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219</v>
      </c>
      <c r="C27" s="304">
        <v>2.871942823421415E-3</v>
      </c>
      <c r="D27" s="705">
        <v>1566472.58</v>
      </c>
      <c r="E27" s="305">
        <v>2.4240796088870757E-3</v>
      </c>
      <c r="F27" s="359">
        <v>219</v>
      </c>
      <c r="G27" s="707">
        <v>1566472.58</v>
      </c>
      <c r="H27" s="359">
        <v>0</v>
      </c>
      <c r="I27" s="707">
        <v>0</v>
      </c>
      <c r="J27" s="359">
        <v>0</v>
      </c>
      <c r="K27" s="707">
        <v>0</v>
      </c>
      <c r="L27" s="359">
        <v>0</v>
      </c>
      <c r="M27" s="707">
        <v>0</v>
      </c>
      <c r="N27" s="359">
        <v>219</v>
      </c>
      <c r="O27" s="710">
        <v>1566472.58</v>
      </c>
    </row>
    <row r="28" spans="1:15">
      <c r="A28" s="231">
        <v>2</v>
      </c>
      <c r="B28" s="271">
        <v>405</v>
      </c>
      <c r="C28" s="304">
        <v>5.3111271392039866E-3</v>
      </c>
      <c r="D28" s="705">
        <v>1060420.82</v>
      </c>
      <c r="E28" s="305">
        <v>1.6409763690860852E-3</v>
      </c>
      <c r="F28" s="360">
        <v>405</v>
      </c>
      <c r="G28" s="708">
        <v>1060420.82</v>
      </c>
      <c r="H28" s="360">
        <v>0</v>
      </c>
      <c r="I28" s="708">
        <v>0</v>
      </c>
      <c r="J28" s="360">
        <v>0</v>
      </c>
      <c r="K28" s="708">
        <v>0</v>
      </c>
      <c r="L28" s="360">
        <v>0</v>
      </c>
      <c r="M28" s="708">
        <v>0</v>
      </c>
      <c r="N28" s="360">
        <v>405</v>
      </c>
      <c r="O28" s="669">
        <v>1060420.82</v>
      </c>
    </row>
    <row r="29" spans="1:15">
      <c r="A29" s="231">
        <v>3</v>
      </c>
      <c r="B29" s="271">
        <v>39</v>
      </c>
      <c r="C29" s="304">
        <v>5.1144187266408765E-4</v>
      </c>
      <c r="D29" s="705">
        <v>815665.88</v>
      </c>
      <c r="E29" s="305">
        <v>1.2622238350146751E-3</v>
      </c>
      <c r="F29" s="359">
        <v>12</v>
      </c>
      <c r="G29" s="707">
        <v>260137.85</v>
      </c>
      <c r="H29" s="359">
        <v>26</v>
      </c>
      <c r="I29" s="707">
        <v>533735.47</v>
      </c>
      <c r="J29" s="359">
        <v>1</v>
      </c>
      <c r="K29" s="707">
        <v>21792.560000000001</v>
      </c>
      <c r="L29" s="359">
        <v>0</v>
      </c>
      <c r="M29" s="707">
        <v>0</v>
      </c>
      <c r="N29" s="359">
        <v>39</v>
      </c>
      <c r="O29" s="710">
        <v>815665.88</v>
      </c>
    </row>
    <row r="30" spans="1:15">
      <c r="A30" s="231">
        <v>4</v>
      </c>
      <c r="B30" s="271">
        <v>143</v>
      </c>
      <c r="C30" s="304">
        <v>1.8752868664349879E-3</v>
      </c>
      <c r="D30" s="705">
        <v>756927.04</v>
      </c>
      <c r="E30" s="305">
        <v>1.1713268565985699E-3</v>
      </c>
      <c r="F30" s="360">
        <v>143</v>
      </c>
      <c r="G30" s="708">
        <v>756927.04</v>
      </c>
      <c r="H30" s="360">
        <v>0</v>
      </c>
      <c r="I30" s="708">
        <v>0</v>
      </c>
      <c r="J30" s="360">
        <v>0</v>
      </c>
      <c r="K30" s="708">
        <v>0</v>
      </c>
      <c r="L30" s="360">
        <v>0</v>
      </c>
      <c r="M30" s="708">
        <v>0</v>
      </c>
      <c r="N30" s="360">
        <v>143</v>
      </c>
      <c r="O30" s="669">
        <v>756927.04</v>
      </c>
    </row>
    <row r="31" spans="1:15">
      <c r="A31" s="231">
        <v>5</v>
      </c>
      <c r="B31" s="271">
        <v>50</v>
      </c>
      <c r="C31" s="304">
        <v>6.5569470854370208E-4</v>
      </c>
      <c r="D31" s="705">
        <v>536625.57999999996</v>
      </c>
      <c r="E31" s="305">
        <v>8.3041550978517613E-4</v>
      </c>
      <c r="F31" s="359">
        <v>47</v>
      </c>
      <c r="G31" s="707">
        <v>494448.51</v>
      </c>
      <c r="H31" s="359">
        <v>3</v>
      </c>
      <c r="I31" s="707">
        <v>42177.07</v>
      </c>
      <c r="J31" s="359">
        <v>0</v>
      </c>
      <c r="K31" s="707">
        <v>0</v>
      </c>
      <c r="L31" s="359">
        <v>0</v>
      </c>
      <c r="M31" s="707">
        <v>0</v>
      </c>
      <c r="N31" s="359">
        <v>50</v>
      </c>
      <c r="O31" s="710">
        <v>536625.57999999996</v>
      </c>
    </row>
    <row r="32" spans="1:15">
      <c r="A32" s="231">
        <v>6</v>
      </c>
      <c r="B32" s="271">
        <v>60</v>
      </c>
      <c r="C32" s="304">
        <v>7.8683365025244251E-4</v>
      </c>
      <c r="D32" s="705">
        <v>530047.75</v>
      </c>
      <c r="E32" s="305">
        <v>8.2023647200481122E-4</v>
      </c>
      <c r="F32" s="360">
        <v>59</v>
      </c>
      <c r="G32" s="708">
        <v>517555.19</v>
      </c>
      <c r="H32" s="360">
        <v>0</v>
      </c>
      <c r="I32" s="708">
        <v>0</v>
      </c>
      <c r="J32" s="360">
        <v>1</v>
      </c>
      <c r="K32" s="708">
        <v>12492.56</v>
      </c>
      <c r="L32" s="360">
        <v>0</v>
      </c>
      <c r="M32" s="708">
        <v>0</v>
      </c>
      <c r="N32" s="360">
        <v>60</v>
      </c>
      <c r="O32" s="669">
        <v>530047.75</v>
      </c>
    </row>
    <row r="33" spans="1:15">
      <c r="A33" s="231">
        <v>7</v>
      </c>
      <c r="B33" s="271">
        <v>39</v>
      </c>
      <c r="C33" s="304">
        <v>5.1144187266408765E-4</v>
      </c>
      <c r="D33" s="705">
        <v>412648.3</v>
      </c>
      <c r="E33" s="305">
        <v>6.3856357426436195E-4</v>
      </c>
      <c r="F33" s="359">
        <v>39</v>
      </c>
      <c r="G33" s="707">
        <v>412648.3</v>
      </c>
      <c r="H33" s="359">
        <v>0</v>
      </c>
      <c r="I33" s="707">
        <v>0</v>
      </c>
      <c r="J33" s="359">
        <v>0</v>
      </c>
      <c r="K33" s="707">
        <v>0</v>
      </c>
      <c r="L33" s="359">
        <v>0</v>
      </c>
      <c r="M33" s="707">
        <v>0</v>
      </c>
      <c r="N33" s="359">
        <v>39</v>
      </c>
      <c r="O33" s="710">
        <v>412648.3</v>
      </c>
    </row>
    <row r="34" spans="1:15">
      <c r="A34" s="231">
        <v>8</v>
      </c>
      <c r="B34" s="271">
        <v>40</v>
      </c>
      <c r="C34" s="304">
        <v>5.2455576683496164E-4</v>
      </c>
      <c r="D34" s="705">
        <v>373687.06</v>
      </c>
      <c r="E34" s="305">
        <v>5.7827196838067935E-4</v>
      </c>
      <c r="F34" s="360">
        <v>40</v>
      </c>
      <c r="G34" s="708">
        <v>373687.06</v>
      </c>
      <c r="H34" s="360">
        <v>0</v>
      </c>
      <c r="I34" s="708">
        <v>0</v>
      </c>
      <c r="J34" s="360">
        <v>0</v>
      </c>
      <c r="K34" s="708">
        <v>0</v>
      </c>
      <c r="L34" s="360">
        <v>0</v>
      </c>
      <c r="M34" s="708">
        <v>0</v>
      </c>
      <c r="N34" s="360">
        <v>40</v>
      </c>
      <c r="O34" s="669">
        <v>373687.06</v>
      </c>
    </row>
    <row r="35" spans="1:15">
      <c r="A35" s="231">
        <v>9</v>
      </c>
      <c r="B35" s="271">
        <v>35</v>
      </c>
      <c r="C35" s="304">
        <v>4.5898629598059142E-4</v>
      </c>
      <c r="D35" s="705">
        <v>357655.75</v>
      </c>
      <c r="E35" s="305">
        <v>5.5346389183282972E-4</v>
      </c>
      <c r="F35" s="359">
        <v>35</v>
      </c>
      <c r="G35" s="707">
        <v>357655.75</v>
      </c>
      <c r="H35" s="359">
        <v>0</v>
      </c>
      <c r="I35" s="707">
        <v>0</v>
      </c>
      <c r="J35" s="359">
        <v>0</v>
      </c>
      <c r="K35" s="707">
        <v>0</v>
      </c>
      <c r="L35" s="359">
        <v>0</v>
      </c>
      <c r="M35" s="707">
        <v>0</v>
      </c>
      <c r="N35" s="359">
        <v>35</v>
      </c>
      <c r="O35" s="710">
        <v>357655.75</v>
      </c>
    </row>
    <row r="36" spans="1:15">
      <c r="A36" s="231">
        <v>10</v>
      </c>
      <c r="B36" s="271">
        <v>32</v>
      </c>
      <c r="C36" s="304">
        <v>4.1964461346796929E-4</v>
      </c>
      <c r="D36" s="705">
        <v>345487.63</v>
      </c>
      <c r="E36" s="305">
        <v>5.3463401128012254E-4</v>
      </c>
      <c r="F36" s="360">
        <v>31</v>
      </c>
      <c r="G36" s="708">
        <v>324138.28000000003</v>
      </c>
      <c r="H36" s="360">
        <v>1</v>
      </c>
      <c r="I36" s="708">
        <v>21349.35</v>
      </c>
      <c r="J36" s="360">
        <v>0</v>
      </c>
      <c r="K36" s="708">
        <v>0</v>
      </c>
      <c r="L36" s="360">
        <v>0</v>
      </c>
      <c r="M36" s="708">
        <v>0</v>
      </c>
      <c r="N36" s="360">
        <v>32</v>
      </c>
      <c r="O36" s="669">
        <v>345487.63</v>
      </c>
    </row>
    <row r="37" spans="1:15">
      <c r="A37" s="231">
        <v>11</v>
      </c>
      <c r="B37" s="271">
        <v>107</v>
      </c>
      <c r="C37" s="304">
        <v>1.4031866762835223E-3</v>
      </c>
      <c r="D37" s="705">
        <v>334520.14</v>
      </c>
      <c r="E37" s="305">
        <v>5.176620775168946E-4</v>
      </c>
      <c r="F37" s="359">
        <v>107</v>
      </c>
      <c r="G37" s="707">
        <v>334520.14</v>
      </c>
      <c r="H37" s="359">
        <v>0</v>
      </c>
      <c r="I37" s="707">
        <v>0</v>
      </c>
      <c r="J37" s="359">
        <v>0</v>
      </c>
      <c r="K37" s="707">
        <v>0</v>
      </c>
      <c r="L37" s="359">
        <v>0</v>
      </c>
      <c r="M37" s="707">
        <v>0</v>
      </c>
      <c r="N37" s="359">
        <v>107</v>
      </c>
      <c r="O37" s="710">
        <v>334520.14</v>
      </c>
    </row>
    <row r="38" spans="1:15">
      <c r="A38" s="231">
        <v>12</v>
      </c>
      <c r="B38" s="271">
        <v>23</v>
      </c>
      <c r="C38" s="304">
        <v>3.0161956593010295E-4</v>
      </c>
      <c r="D38" s="705">
        <v>326905.11</v>
      </c>
      <c r="E38" s="305">
        <v>5.0587799704223768E-4</v>
      </c>
      <c r="F38" s="360">
        <v>23</v>
      </c>
      <c r="G38" s="708">
        <v>326905.11</v>
      </c>
      <c r="H38" s="360">
        <v>0</v>
      </c>
      <c r="I38" s="708">
        <v>0</v>
      </c>
      <c r="J38" s="360">
        <v>0</v>
      </c>
      <c r="K38" s="708">
        <v>0</v>
      </c>
      <c r="L38" s="360">
        <v>0</v>
      </c>
      <c r="M38" s="708">
        <v>0</v>
      </c>
      <c r="N38" s="360">
        <v>23</v>
      </c>
      <c r="O38" s="669">
        <v>326905.11</v>
      </c>
    </row>
    <row r="39" spans="1:15">
      <c r="A39" s="231">
        <v>13</v>
      </c>
      <c r="B39" s="271">
        <v>38</v>
      </c>
      <c r="C39" s="304">
        <v>4.9832797849321355E-4</v>
      </c>
      <c r="D39" s="705">
        <v>319619.92</v>
      </c>
      <c r="E39" s="305">
        <v>4.9460433623812192E-4</v>
      </c>
      <c r="F39" s="359">
        <v>38</v>
      </c>
      <c r="G39" s="707">
        <v>319619.92</v>
      </c>
      <c r="H39" s="359">
        <v>0</v>
      </c>
      <c r="I39" s="707">
        <v>0</v>
      </c>
      <c r="J39" s="359">
        <v>0</v>
      </c>
      <c r="K39" s="707">
        <v>0</v>
      </c>
      <c r="L39" s="359">
        <v>0</v>
      </c>
      <c r="M39" s="707">
        <v>0</v>
      </c>
      <c r="N39" s="359">
        <v>38</v>
      </c>
      <c r="O39" s="710">
        <v>319619.92</v>
      </c>
    </row>
    <row r="40" spans="1:15">
      <c r="A40" s="231">
        <v>14</v>
      </c>
      <c r="B40" s="271">
        <v>31</v>
      </c>
      <c r="C40" s="304">
        <v>4.0653071929709525E-4</v>
      </c>
      <c r="D40" s="705">
        <v>314964.61</v>
      </c>
      <c r="E40" s="305">
        <v>4.8740035310549149E-4</v>
      </c>
      <c r="F40" s="360">
        <v>31</v>
      </c>
      <c r="G40" s="708">
        <v>314964.61</v>
      </c>
      <c r="H40" s="360">
        <v>0</v>
      </c>
      <c r="I40" s="708">
        <v>0</v>
      </c>
      <c r="J40" s="360">
        <v>0</v>
      </c>
      <c r="K40" s="708">
        <v>0</v>
      </c>
      <c r="L40" s="360">
        <v>0</v>
      </c>
      <c r="M40" s="708">
        <v>0</v>
      </c>
      <c r="N40" s="360">
        <v>31</v>
      </c>
      <c r="O40" s="669">
        <v>314964.61</v>
      </c>
    </row>
    <row r="41" spans="1:15">
      <c r="A41" s="231">
        <v>15</v>
      </c>
      <c r="B41" s="271">
        <v>31</v>
      </c>
      <c r="C41" s="304">
        <v>4.0653071929709525E-4</v>
      </c>
      <c r="D41" s="705">
        <v>314740.37</v>
      </c>
      <c r="E41" s="305">
        <v>4.8705334696032374E-4</v>
      </c>
      <c r="F41" s="359">
        <v>31</v>
      </c>
      <c r="G41" s="707">
        <v>314740.37</v>
      </c>
      <c r="H41" s="359">
        <v>0</v>
      </c>
      <c r="I41" s="707">
        <v>0</v>
      </c>
      <c r="J41" s="359">
        <v>0</v>
      </c>
      <c r="K41" s="707">
        <v>0</v>
      </c>
      <c r="L41" s="359">
        <v>0</v>
      </c>
      <c r="M41" s="707">
        <v>0</v>
      </c>
      <c r="N41" s="359">
        <v>31</v>
      </c>
      <c r="O41" s="710">
        <v>314740.37</v>
      </c>
    </row>
    <row r="42" spans="1:15">
      <c r="A42" s="231">
        <v>16</v>
      </c>
      <c r="B42" s="271">
        <v>23</v>
      </c>
      <c r="C42" s="304">
        <v>3.0161956593010295E-4</v>
      </c>
      <c r="D42" s="705">
        <v>309657.23</v>
      </c>
      <c r="E42" s="305">
        <v>4.7918730692844631E-4</v>
      </c>
      <c r="F42" s="360">
        <v>22</v>
      </c>
      <c r="G42" s="708">
        <v>293076.81</v>
      </c>
      <c r="H42" s="360">
        <v>1</v>
      </c>
      <c r="I42" s="708">
        <v>16580.419999999998</v>
      </c>
      <c r="J42" s="360">
        <v>0</v>
      </c>
      <c r="K42" s="708">
        <v>0</v>
      </c>
      <c r="L42" s="360">
        <v>0</v>
      </c>
      <c r="M42" s="708">
        <v>0</v>
      </c>
      <c r="N42" s="360">
        <v>23</v>
      </c>
      <c r="O42" s="669">
        <v>309657.23</v>
      </c>
    </row>
    <row r="43" spans="1:15">
      <c r="A43" s="231">
        <v>17</v>
      </c>
      <c r="B43" s="271">
        <v>23</v>
      </c>
      <c r="C43" s="304">
        <v>3.0161956593010295E-4</v>
      </c>
      <c r="D43" s="705">
        <v>309657.23</v>
      </c>
      <c r="E43" s="305">
        <v>4.7918730692844631E-4</v>
      </c>
      <c r="F43" s="359">
        <v>22</v>
      </c>
      <c r="G43" s="707">
        <v>293076.81</v>
      </c>
      <c r="H43" s="359">
        <v>1</v>
      </c>
      <c r="I43" s="707">
        <v>16580.419999999998</v>
      </c>
      <c r="J43" s="359">
        <v>0</v>
      </c>
      <c r="K43" s="707">
        <v>0</v>
      </c>
      <c r="L43" s="359">
        <v>0</v>
      </c>
      <c r="M43" s="707">
        <v>0</v>
      </c>
      <c r="N43" s="359">
        <v>23</v>
      </c>
      <c r="O43" s="710">
        <v>309657.23</v>
      </c>
    </row>
    <row r="44" spans="1:15">
      <c r="A44" s="231">
        <v>18</v>
      </c>
      <c r="B44" s="271">
        <v>40</v>
      </c>
      <c r="C44" s="304">
        <v>5.2455576683496164E-4</v>
      </c>
      <c r="D44" s="705">
        <v>308045.57</v>
      </c>
      <c r="E44" s="305">
        <v>4.7669330084602966E-4</v>
      </c>
      <c r="F44" s="360">
        <v>40</v>
      </c>
      <c r="G44" s="708">
        <v>308045.57</v>
      </c>
      <c r="H44" s="360">
        <v>0</v>
      </c>
      <c r="I44" s="708">
        <v>0</v>
      </c>
      <c r="J44" s="360">
        <v>0</v>
      </c>
      <c r="K44" s="708">
        <v>0</v>
      </c>
      <c r="L44" s="360">
        <v>0</v>
      </c>
      <c r="M44" s="708">
        <v>0</v>
      </c>
      <c r="N44" s="360">
        <v>40</v>
      </c>
      <c r="O44" s="669">
        <v>308045.57</v>
      </c>
    </row>
    <row r="45" spans="1:15">
      <c r="A45" s="231">
        <v>19</v>
      </c>
      <c r="B45" s="271">
        <v>29</v>
      </c>
      <c r="C45" s="304">
        <v>3.8030293095534721E-4</v>
      </c>
      <c r="D45" s="705">
        <v>304930.55</v>
      </c>
      <c r="E45" s="305">
        <v>4.7187288039329795E-4</v>
      </c>
      <c r="F45" s="359">
        <v>29</v>
      </c>
      <c r="G45" s="707">
        <v>304930.55</v>
      </c>
      <c r="H45" s="359">
        <v>0</v>
      </c>
      <c r="I45" s="707">
        <v>0</v>
      </c>
      <c r="J45" s="359">
        <v>0</v>
      </c>
      <c r="K45" s="707">
        <v>0</v>
      </c>
      <c r="L45" s="359">
        <v>0</v>
      </c>
      <c r="M45" s="707">
        <v>0</v>
      </c>
      <c r="N45" s="359">
        <v>29</v>
      </c>
      <c r="O45" s="710">
        <v>304930.55</v>
      </c>
    </row>
    <row r="46" spans="1:15">
      <c r="A46" s="231">
        <v>20</v>
      </c>
      <c r="B46" s="271">
        <v>34</v>
      </c>
      <c r="C46" s="304">
        <v>4.4587240180971738E-4</v>
      </c>
      <c r="D46" s="705">
        <v>302491.58</v>
      </c>
      <c r="E46" s="305">
        <v>4.6809863147303452E-4</v>
      </c>
      <c r="F46" s="360">
        <v>34</v>
      </c>
      <c r="G46" s="708">
        <v>302491.58</v>
      </c>
      <c r="H46" s="360">
        <v>0</v>
      </c>
      <c r="I46" s="708">
        <v>0</v>
      </c>
      <c r="J46" s="360">
        <v>0</v>
      </c>
      <c r="K46" s="708">
        <v>0</v>
      </c>
      <c r="L46" s="360">
        <v>0</v>
      </c>
      <c r="M46" s="708">
        <v>0</v>
      </c>
      <c r="N46" s="360">
        <v>34</v>
      </c>
      <c r="O46" s="669">
        <v>302491.58</v>
      </c>
    </row>
    <row r="47" spans="1:15" ht="13">
      <c r="A47" s="232" t="s">
        <v>115</v>
      </c>
      <c r="B47" s="223">
        <v>1441</v>
      </c>
      <c r="C47" s="240">
        <v>1.8897121500229493E-2</v>
      </c>
      <c r="D47" s="706">
        <v>9901170.7000000011</v>
      </c>
      <c r="E47" s="241">
        <v>1.532182963456671E-2</v>
      </c>
      <c r="F47" s="346">
        <v>1407</v>
      </c>
      <c r="G47" s="709">
        <v>9236462.8500000015</v>
      </c>
      <c r="H47" s="353">
        <v>32</v>
      </c>
      <c r="I47" s="709">
        <v>630422.73</v>
      </c>
      <c r="J47" s="353">
        <v>2</v>
      </c>
      <c r="K47" s="709">
        <v>34285.120000000003</v>
      </c>
      <c r="L47" s="350">
        <v>0</v>
      </c>
      <c r="M47" s="709">
        <v>0</v>
      </c>
      <c r="N47" s="350">
        <v>1441</v>
      </c>
      <c r="O47" s="711">
        <v>9901170.7000000011</v>
      </c>
    </row>
    <row r="48" spans="1:15">
      <c r="A48" s="517"/>
      <c r="B48" s="517"/>
      <c r="C48" s="517"/>
      <c r="D48" s="517"/>
      <c r="E48" s="517"/>
      <c r="F48" s="517"/>
      <c r="G48" s="517"/>
      <c r="H48" s="517"/>
      <c r="I48" s="517"/>
      <c r="J48" s="517"/>
      <c r="K48" s="517"/>
      <c r="L48" s="517"/>
      <c r="M48" s="517"/>
      <c r="N48" s="517"/>
      <c r="O48" s="517"/>
    </row>
  </sheetData>
  <sheetProtection algorithmName="SHA-512" hashValue="JajN0AMvlbGxNMPAiH8HyjoS+jBVNCNbXnOD8CcdYgxsfi+lZAs5JDRtWWw5KQhtuPZWQA974hEfoXJzTswnzA==" saltValue="TB26MbZYDN9Pjfn1wEQaG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265625" customWidth="1"/>
    <col min="2" max="3" width="12.7265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26953125" customWidth="1"/>
    <col min="17" max="16384" width="12.7265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4</v>
      </c>
    </row>
    <row r="6" spans="1:15" ht="12.5"/>
    <row r="7" spans="1:15" ht="13">
      <c r="B7" s="1140"/>
      <c r="C7" s="1141"/>
      <c r="D7" s="1141"/>
      <c r="E7" s="1141"/>
      <c r="F7" s="1146" t="s">
        <v>188</v>
      </c>
      <c r="G7" s="1147"/>
      <c r="H7" s="1146"/>
      <c r="I7" s="1147"/>
      <c r="J7" s="1146"/>
      <c r="K7" s="1147"/>
      <c r="L7" s="1146" t="s">
        <v>189</v>
      </c>
      <c r="M7" s="1147"/>
      <c r="N7" s="1146"/>
      <c r="O7" s="1147"/>
    </row>
    <row r="8" spans="1:15" ht="13">
      <c r="A8" s="238"/>
      <c r="B8" s="1143"/>
      <c r="C8" s="1144"/>
      <c r="D8" s="1144"/>
      <c r="E8" s="1144"/>
      <c r="F8" s="1162" t="s">
        <v>186</v>
      </c>
      <c r="G8" s="1170"/>
      <c r="H8" s="1162" t="s">
        <v>187</v>
      </c>
      <c r="I8" s="1170"/>
      <c r="J8" s="1129" t="s">
        <v>222</v>
      </c>
      <c r="K8" s="1130"/>
      <c r="L8" s="1129" t="s">
        <v>111</v>
      </c>
      <c r="M8" s="1130"/>
      <c r="N8" s="1163" t="s">
        <v>112</v>
      </c>
      <c r="O8" s="1130"/>
    </row>
    <row r="9" spans="1:15" ht="39">
      <c r="A9" s="417" t="s">
        <v>765</v>
      </c>
      <c r="B9" s="131" t="s">
        <v>65</v>
      </c>
      <c r="C9" s="131" t="s">
        <v>185</v>
      </c>
      <c r="D9" s="131" t="s">
        <v>176</v>
      </c>
      <c r="E9" s="131" t="s">
        <v>477</v>
      </c>
      <c r="F9" s="348" t="s">
        <v>65</v>
      </c>
      <c r="G9" s="530" t="s">
        <v>176</v>
      </c>
      <c r="H9" s="348" t="s">
        <v>65</v>
      </c>
      <c r="I9" s="530" t="s">
        <v>176</v>
      </c>
      <c r="J9" s="348" t="s">
        <v>65</v>
      </c>
      <c r="K9" s="530" t="s">
        <v>176</v>
      </c>
      <c r="L9" s="348" t="s">
        <v>65</v>
      </c>
      <c r="M9" s="530" t="s">
        <v>176</v>
      </c>
      <c r="N9" s="348" t="s">
        <v>65</v>
      </c>
      <c r="O9" s="530" t="s">
        <v>176</v>
      </c>
    </row>
    <row r="10" spans="1:15" ht="12.5">
      <c r="A10" s="231" t="s">
        <v>488</v>
      </c>
      <c r="B10" s="271">
        <v>17961</v>
      </c>
      <c r="C10" s="304">
        <v>0.24975665378090497</v>
      </c>
      <c r="D10" s="705">
        <v>54993448.450000003</v>
      </c>
      <c r="E10" s="304">
        <v>9.0545997036583711E-2</v>
      </c>
      <c r="F10" s="423">
        <v>17165</v>
      </c>
      <c r="G10" s="707">
        <v>52471259.640000001</v>
      </c>
      <c r="H10" s="423">
        <v>644</v>
      </c>
      <c r="I10" s="707">
        <v>2028157.53</v>
      </c>
      <c r="J10" s="423">
        <v>152</v>
      </c>
      <c r="K10" s="707">
        <v>494031.28</v>
      </c>
      <c r="L10" s="423">
        <v>15199</v>
      </c>
      <c r="M10" s="707">
        <v>46495091.340000004</v>
      </c>
      <c r="N10" s="423">
        <v>2762</v>
      </c>
      <c r="O10" s="710">
        <v>8498357.1099999994</v>
      </c>
    </row>
    <row r="11" spans="1:15" ht="12.5">
      <c r="A11" s="231" t="s">
        <v>489</v>
      </c>
      <c r="B11" s="271">
        <v>31791</v>
      </c>
      <c r="C11" s="304">
        <v>0.44206969435714882</v>
      </c>
      <c r="D11" s="705">
        <v>237639709.21000001</v>
      </c>
      <c r="E11" s="304">
        <v>0.39127068791597619</v>
      </c>
      <c r="F11" s="426">
        <v>29896</v>
      </c>
      <c r="G11" s="708">
        <v>223372324.53</v>
      </c>
      <c r="H11" s="426">
        <v>1593</v>
      </c>
      <c r="I11" s="708">
        <v>12015975.18</v>
      </c>
      <c r="J11" s="426">
        <v>302</v>
      </c>
      <c r="K11" s="708">
        <v>2251409.5</v>
      </c>
      <c r="L11" s="426">
        <v>25515</v>
      </c>
      <c r="M11" s="708">
        <v>189342268.50999999</v>
      </c>
      <c r="N11" s="426">
        <v>6276</v>
      </c>
      <c r="O11" s="669">
        <v>48297440.700000003</v>
      </c>
    </row>
    <row r="12" spans="1:15" ht="12.5">
      <c r="A12" s="231" t="s">
        <v>490</v>
      </c>
      <c r="B12" s="271">
        <v>16063</v>
      </c>
      <c r="C12" s="304">
        <v>0.22336401813276971</v>
      </c>
      <c r="D12" s="705">
        <v>192913998.78</v>
      </c>
      <c r="E12" s="304">
        <v>0.3176303878766743</v>
      </c>
      <c r="F12" s="423">
        <v>15285</v>
      </c>
      <c r="G12" s="707">
        <v>183575751.90000001</v>
      </c>
      <c r="H12" s="423">
        <v>610</v>
      </c>
      <c r="I12" s="707">
        <v>7301621.5700000003</v>
      </c>
      <c r="J12" s="423">
        <v>168</v>
      </c>
      <c r="K12" s="707">
        <v>2036625.31</v>
      </c>
      <c r="L12" s="423">
        <v>11728</v>
      </c>
      <c r="M12" s="707">
        <v>140694370.47</v>
      </c>
      <c r="N12" s="423">
        <v>4335</v>
      </c>
      <c r="O12" s="710">
        <v>52219628.310000002</v>
      </c>
    </row>
    <row r="13" spans="1:15" ht="12.5">
      <c r="A13" s="231" t="s">
        <v>491</v>
      </c>
      <c r="B13" s="271">
        <v>3993</v>
      </c>
      <c r="C13" s="304">
        <v>5.5524654448368883E-2</v>
      </c>
      <c r="D13" s="705">
        <v>67587960.780000001</v>
      </c>
      <c r="E13" s="304">
        <v>0.11128269764822533</v>
      </c>
      <c r="F13" s="426">
        <v>3747</v>
      </c>
      <c r="G13" s="708">
        <v>63343153.659999996</v>
      </c>
      <c r="H13" s="426">
        <v>176</v>
      </c>
      <c r="I13" s="708">
        <v>3026121.43</v>
      </c>
      <c r="J13" s="426">
        <v>70</v>
      </c>
      <c r="K13" s="708">
        <v>1218685.69</v>
      </c>
      <c r="L13" s="426">
        <v>3135</v>
      </c>
      <c r="M13" s="708">
        <v>53146561.829999998</v>
      </c>
      <c r="N13" s="426">
        <v>858</v>
      </c>
      <c r="O13" s="669">
        <v>14441398.949999999</v>
      </c>
    </row>
    <row r="14" spans="1:15" ht="12.5">
      <c r="A14" s="231" t="s">
        <v>245</v>
      </c>
      <c r="B14" s="271">
        <v>1250</v>
      </c>
      <c r="C14" s="304">
        <v>1.7381872792502154E-2</v>
      </c>
      <c r="D14" s="705">
        <v>27629829.960000001</v>
      </c>
      <c r="E14" s="304">
        <v>4.5492155378364381E-2</v>
      </c>
      <c r="F14" s="423">
        <v>1143</v>
      </c>
      <c r="G14" s="707">
        <v>25273605.390000001</v>
      </c>
      <c r="H14" s="423">
        <v>66</v>
      </c>
      <c r="I14" s="707">
        <v>1452172.06</v>
      </c>
      <c r="J14" s="423">
        <v>41</v>
      </c>
      <c r="K14" s="707">
        <v>904052.51</v>
      </c>
      <c r="L14" s="423">
        <v>1073</v>
      </c>
      <c r="M14" s="707">
        <v>23734928.780000001</v>
      </c>
      <c r="N14" s="423">
        <v>177</v>
      </c>
      <c r="O14" s="710">
        <v>3894901.18</v>
      </c>
    </row>
    <row r="15" spans="1:15" ht="12.5">
      <c r="A15" s="231" t="s">
        <v>246</v>
      </c>
      <c r="B15" s="271">
        <v>500</v>
      </c>
      <c r="C15" s="304">
        <v>6.9527491170008624E-3</v>
      </c>
      <c r="D15" s="705">
        <v>13585258.209999999</v>
      </c>
      <c r="E15" s="304">
        <v>2.2367950806763501E-2</v>
      </c>
      <c r="F15" s="426">
        <v>456</v>
      </c>
      <c r="G15" s="708">
        <v>12399966.859999999</v>
      </c>
      <c r="H15" s="426">
        <v>25</v>
      </c>
      <c r="I15" s="708">
        <v>672452.42</v>
      </c>
      <c r="J15" s="426">
        <v>19</v>
      </c>
      <c r="K15" s="708">
        <v>512838.93</v>
      </c>
      <c r="L15" s="426">
        <v>456</v>
      </c>
      <c r="M15" s="708">
        <v>12386901.390000001</v>
      </c>
      <c r="N15" s="426">
        <v>44</v>
      </c>
      <c r="O15" s="669">
        <v>1198356.82</v>
      </c>
    </row>
    <row r="16" spans="1:15" ht="12.5">
      <c r="A16" s="343" t="s">
        <v>492</v>
      </c>
      <c r="B16" s="271">
        <v>356</v>
      </c>
      <c r="C16" s="304">
        <v>4.9503573713046136E-3</v>
      </c>
      <c r="D16" s="705">
        <v>13003518.129999999</v>
      </c>
      <c r="E16" s="304">
        <v>2.1410123337412611E-2</v>
      </c>
      <c r="F16" s="442">
        <v>319</v>
      </c>
      <c r="G16" s="712">
        <v>11640351.289999999</v>
      </c>
      <c r="H16" s="442">
        <v>19</v>
      </c>
      <c r="I16" s="712">
        <v>701591.93</v>
      </c>
      <c r="J16" s="442">
        <v>18</v>
      </c>
      <c r="K16" s="712">
        <v>661574.91</v>
      </c>
      <c r="L16" s="442">
        <v>321</v>
      </c>
      <c r="M16" s="712">
        <v>11673182.48</v>
      </c>
      <c r="N16" s="442">
        <v>35</v>
      </c>
      <c r="O16" s="714">
        <v>1330335.6499999999</v>
      </c>
    </row>
    <row r="17" spans="1:15" ht="13">
      <c r="A17" s="239" t="s">
        <v>15</v>
      </c>
      <c r="B17" s="223">
        <v>71914</v>
      </c>
      <c r="C17" s="240">
        <v>1</v>
      </c>
      <c r="D17" s="706">
        <v>607353723.51999998</v>
      </c>
      <c r="E17" s="240">
        <v>1</v>
      </c>
      <c r="F17" s="297">
        <v>68011</v>
      </c>
      <c r="G17" s="713">
        <v>572076413.26999998</v>
      </c>
      <c r="H17" s="297">
        <v>3133</v>
      </c>
      <c r="I17" s="713">
        <v>27198092.120000001</v>
      </c>
      <c r="J17" s="297">
        <v>770</v>
      </c>
      <c r="K17" s="713">
        <v>8079218.129999999</v>
      </c>
      <c r="L17" s="297">
        <v>57427</v>
      </c>
      <c r="M17" s="713">
        <v>477473304.79999995</v>
      </c>
      <c r="N17" s="297">
        <v>14487</v>
      </c>
      <c r="O17" s="713">
        <v>129880418.72000001</v>
      </c>
    </row>
    <row r="18" spans="1:15" ht="12.5"/>
    <row r="19" spans="1:15" ht="13">
      <c r="A19" s="1166" t="s">
        <v>116</v>
      </c>
      <c r="B19" s="1167"/>
      <c r="C19" s="1167"/>
      <c r="D19" s="1167"/>
      <c r="E19" s="1167"/>
    </row>
    <row r="20" spans="1:15" ht="12.5">
      <c r="A20" s="1168" t="s">
        <v>459</v>
      </c>
      <c r="B20" s="1168"/>
      <c r="C20" s="1168"/>
      <c r="D20" s="1168"/>
      <c r="E20" s="715">
        <v>145.31</v>
      </c>
      <c r="F20" s="31"/>
    </row>
    <row r="21" spans="1:15" ht="12.5">
      <c r="A21" s="1169" t="s">
        <v>460</v>
      </c>
      <c r="B21" s="1169"/>
      <c r="C21" s="1169"/>
      <c r="D21" s="1169"/>
      <c r="E21" s="716">
        <v>104269.71</v>
      </c>
    </row>
    <row r="22" spans="1:15" ht="12.5">
      <c r="A22" s="1168" t="s">
        <v>461</v>
      </c>
      <c r="B22" s="1168"/>
      <c r="C22" s="1168"/>
      <c r="D22" s="1168"/>
      <c r="E22" s="715">
        <v>8445.556129822</v>
      </c>
    </row>
    <row r="23" spans="1:15" ht="12.5"/>
    <row r="24" spans="1:15" ht="12.5"/>
    <row r="25" spans="1:15" ht="13">
      <c r="B25" s="1140" t="s">
        <v>220</v>
      </c>
      <c r="C25" s="1141"/>
      <c r="D25" s="1141"/>
      <c r="E25" s="1141"/>
      <c r="F25" s="1146" t="s">
        <v>188</v>
      </c>
      <c r="G25" s="1147"/>
      <c r="H25" s="1146"/>
      <c r="I25" s="1147"/>
      <c r="J25" s="1146"/>
      <c r="K25" s="1147"/>
      <c r="L25" s="1146" t="s">
        <v>189</v>
      </c>
      <c r="M25" s="1147"/>
      <c r="N25" s="1146"/>
      <c r="O25" s="1147"/>
    </row>
    <row r="26" spans="1:15" ht="13">
      <c r="A26" s="238"/>
      <c r="B26" s="1143"/>
      <c r="C26" s="1144"/>
      <c r="D26" s="1144"/>
      <c r="E26" s="1144"/>
      <c r="F26" s="1162" t="s">
        <v>186</v>
      </c>
      <c r="G26" s="1170"/>
      <c r="H26" s="1162" t="s">
        <v>187</v>
      </c>
      <c r="I26" s="1170"/>
      <c r="J26" s="1129" t="s">
        <v>222</v>
      </c>
      <c r="K26" s="1130"/>
      <c r="L26" s="1129" t="s">
        <v>111</v>
      </c>
      <c r="M26" s="1130"/>
      <c r="N26" s="1163" t="s">
        <v>112</v>
      </c>
      <c r="O26" s="1130"/>
    </row>
    <row r="27" spans="1:15" ht="39">
      <c r="A27" s="417" t="s">
        <v>451</v>
      </c>
      <c r="B27" s="131" t="s">
        <v>65</v>
      </c>
      <c r="C27" s="131" t="s">
        <v>185</v>
      </c>
      <c r="D27" s="131" t="s">
        <v>176</v>
      </c>
      <c r="E27" s="131" t="s">
        <v>477</v>
      </c>
      <c r="F27" s="348" t="s">
        <v>65</v>
      </c>
      <c r="G27" s="530" t="s">
        <v>176</v>
      </c>
      <c r="H27" s="348" t="s">
        <v>65</v>
      </c>
      <c r="I27" s="530" t="s">
        <v>176</v>
      </c>
      <c r="J27" s="348" t="s">
        <v>65</v>
      </c>
      <c r="K27" s="530" t="s">
        <v>176</v>
      </c>
      <c r="L27" s="348" t="s">
        <v>65</v>
      </c>
      <c r="M27" s="530" t="s">
        <v>176</v>
      </c>
      <c r="N27" s="348" t="s">
        <v>65</v>
      </c>
      <c r="O27" s="530" t="s">
        <v>176</v>
      </c>
    </row>
    <row r="28" spans="1:15" ht="12.5">
      <c r="A28" s="231" t="s">
        <v>488</v>
      </c>
      <c r="B28" s="271">
        <v>16379</v>
      </c>
      <c r="C28" s="304">
        <v>0.22775815557471424</v>
      </c>
      <c r="D28" s="705">
        <v>47324956.449999996</v>
      </c>
      <c r="E28" s="304">
        <v>7.7919924777478722E-2</v>
      </c>
      <c r="F28" s="423">
        <v>15658</v>
      </c>
      <c r="G28" s="707">
        <v>45167763.93</v>
      </c>
      <c r="H28" s="423">
        <v>591</v>
      </c>
      <c r="I28" s="707">
        <v>1770247.41</v>
      </c>
      <c r="J28" s="423">
        <v>130</v>
      </c>
      <c r="K28" s="707">
        <v>386945.11</v>
      </c>
      <c r="L28" s="423">
        <v>13839</v>
      </c>
      <c r="M28" s="707">
        <v>39910371.289999999</v>
      </c>
      <c r="N28" s="423">
        <v>2540</v>
      </c>
      <c r="O28" s="710">
        <v>7414585.1600000001</v>
      </c>
    </row>
    <row r="29" spans="1:15" ht="12.5">
      <c r="A29" s="231" t="s">
        <v>489</v>
      </c>
      <c r="B29" s="271">
        <v>29510</v>
      </c>
      <c r="C29" s="304">
        <v>0.41035125288539087</v>
      </c>
      <c r="D29" s="705">
        <v>208020807.37</v>
      </c>
      <c r="E29" s="304">
        <v>0.34250355157845669</v>
      </c>
      <c r="F29" s="426">
        <v>27781</v>
      </c>
      <c r="G29" s="708">
        <v>195703999.06999999</v>
      </c>
      <c r="H29" s="426">
        <v>1446</v>
      </c>
      <c r="I29" s="708">
        <v>10349324.09</v>
      </c>
      <c r="J29" s="426">
        <v>283</v>
      </c>
      <c r="K29" s="708">
        <v>1967484.21</v>
      </c>
      <c r="L29" s="426">
        <v>23887</v>
      </c>
      <c r="M29" s="708">
        <v>167125996.31</v>
      </c>
      <c r="N29" s="426">
        <v>5623</v>
      </c>
      <c r="O29" s="669">
        <v>40894811.060000002</v>
      </c>
    </row>
    <row r="30" spans="1:15" ht="12.5">
      <c r="A30" s="231" t="s">
        <v>490</v>
      </c>
      <c r="B30" s="271">
        <v>18073</v>
      </c>
      <c r="C30" s="304">
        <v>0.25131406958311314</v>
      </c>
      <c r="D30" s="705">
        <v>203487247.16999999</v>
      </c>
      <c r="E30" s="304">
        <v>0.33503910372140699</v>
      </c>
      <c r="F30" s="423">
        <v>17152</v>
      </c>
      <c r="G30" s="707">
        <v>193244794.27000001</v>
      </c>
      <c r="H30" s="423">
        <v>732</v>
      </c>
      <c r="I30" s="707">
        <v>8103554.6399999997</v>
      </c>
      <c r="J30" s="423">
        <v>189</v>
      </c>
      <c r="K30" s="707">
        <v>2138898.2599999998</v>
      </c>
      <c r="L30" s="423">
        <v>13325</v>
      </c>
      <c r="M30" s="707">
        <v>149447420.91999999</v>
      </c>
      <c r="N30" s="423">
        <v>4748</v>
      </c>
      <c r="O30" s="710">
        <v>54039826.25</v>
      </c>
    </row>
    <row r="31" spans="1:15" ht="12.5">
      <c r="A31" s="231" t="s">
        <v>491</v>
      </c>
      <c r="B31" s="271">
        <v>5229</v>
      </c>
      <c r="C31" s="304">
        <v>7.2711850265595013E-2</v>
      </c>
      <c r="D31" s="705">
        <v>82461459.169999987</v>
      </c>
      <c r="E31" s="304">
        <v>0.13577171914264977</v>
      </c>
      <c r="F31" s="426">
        <v>4939</v>
      </c>
      <c r="G31" s="708">
        <v>77839283.019999996</v>
      </c>
      <c r="H31" s="426">
        <v>213</v>
      </c>
      <c r="I31" s="708">
        <v>3366989.88</v>
      </c>
      <c r="J31" s="426">
        <v>77</v>
      </c>
      <c r="K31" s="708">
        <v>1255186.27</v>
      </c>
      <c r="L31" s="426">
        <v>4015</v>
      </c>
      <c r="M31" s="708">
        <v>63392573.450000003</v>
      </c>
      <c r="N31" s="426">
        <v>1214</v>
      </c>
      <c r="O31" s="669">
        <v>19068885.719999999</v>
      </c>
    </row>
    <row r="32" spans="1:15" ht="12.5">
      <c r="A32" s="231" t="s">
        <v>245</v>
      </c>
      <c r="B32" s="271">
        <v>1560</v>
      </c>
      <c r="C32" s="304">
        <v>2.1692577245042689E-2</v>
      </c>
      <c r="D32" s="705">
        <v>32087259.210000001</v>
      </c>
      <c r="E32" s="304">
        <v>5.2831254617217119E-2</v>
      </c>
      <c r="F32" s="423">
        <v>1421</v>
      </c>
      <c r="G32" s="707">
        <v>29228141.800000001</v>
      </c>
      <c r="H32" s="423">
        <v>91</v>
      </c>
      <c r="I32" s="707">
        <v>1848960.71</v>
      </c>
      <c r="J32" s="423">
        <v>48</v>
      </c>
      <c r="K32" s="707">
        <v>1010156.7</v>
      </c>
      <c r="L32" s="423">
        <v>1318</v>
      </c>
      <c r="M32" s="707">
        <v>27137445.789999999</v>
      </c>
      <c r="N32" s="423">
        <v>242</v>
      </c>
      <c r="O32" s="710">
        <v>4949813.42</v>
      </c>
    </row>
    <row r="33" spans="1:15" ht="12.5">
      <c r="A33" s="231" t="s">
        <v>246</v>
      </c>
      <c r="B33" s="271">
        <v>642</v>
      </c>
      <c r="C33" s="304">
        <v>8.927329866229107E-3</v>
      </c>
      <c r="D33" s="705">
        <v>16211876.869999999</v>
      </c>
      <c r="E33" s="304">
        <v>2.6692644240397335E-2</v>
      </c>
      <c r="F33" s="426">
        <v>588</v>
      </c>
      <c r="G33" s="708">
        <v>14842606.92</v>
      </c>
      <c r="H33" s="426">
        <v>35</v>
      </c>
      <c r="I33" s="708">
        <v>884521.26</v>
      </c>
      <c r="J33" s="426">
        <v>19</v>
      </c>
      <c r="K33" s="708">
        <v>484748.69</v>
      </c>
      <c r="L33" s="426">
        <v>574</v>
      </c>
      <c r="M33" s="708">
        <v>14520491.699999999</v>
      </c>
      <c r="N33" s="426">
        <v>68</v>
      </c>
      <c r="O33" s="669">
        <v>1691385.17</v>
      </c>
    </row>
    <row r="34" spans="1:15" ht="12.5">
      <c r="A34" s="343" t="s">
        <v>492</v>
      </c>
      <c r="B34" s="271">
        <v>521</v>
      </c>
      <c r="C34" s="304">
        <v>7.2447645799148981E-3</v>
      </c>
      <c r="D34" s="705">
        <v>17760117.280000001</v>
      </c>
      <c r="E34" s="304">
        <v>2.9241801922393531E-2</v>
      </c>
      <c r="F34" s="442">
        <v>472</v>
      </c>
      <c r="G34" s="712">
        <v>16049824.26</v>
      </c>
      <c r="H34" s="442">
        <v>25</v>
      </c>
      <c r="I34" s="712">
        <v>874494.13</v>
      </c>
      <c r="J34" s="442">
        <v>24</v>
      </c>
      <c r="K34" s="712">
        <v>835798.89</v>
      </c>
      <c r="L34" s="442">
        <v>469</v>
      </c>
      <c r="M34" s="712">
        <v>15939005.34</v>
      </c>
      <c r="N34" s="442">
        <v>52</v>
      </c>
      <c r="O34" s="714">
        <v>1821111.94</v>
      </c>
    </row>
    <row r="35" spans="1:15" ht="13">
      <c r="A35" s="239" t="s">
        <v>15</v>
      </c>
      <c r="B35" s="223">
        <v>71914</v>
      </c>
      <c r="C35" s="240">
        <v>1</v>
      </c>
      <c r="D35" s="706">
        <v>607353723.51999986</v>
      </c>
      <c r="E35" s="240">
        <v>1</v>
      </c>
      <c r="F35" s="297">
        <v>68011</v>
      </c>
      <c r="G35" s="713">
        <v>572076413.26999986</v>
      </c>
      <c r="H35" s="297">
        <v>3133</v>
      </c>
      <c r="I35" s="713">
        <v>27198092.120000001</v>
      </c>
      <c r="J35" s="297">
        <v>770</v>
      </c>
      <c r="K35" s="713">
        <v>8079218.1299999999</v>
      </c>
      <c r="L35" s="297">
        <v>57427</v>
      </c>
      <c r="M35" s="713">
        <v>477473304.79999995</v>
      </c>
      <c r="N35" s="297">
        <v>14487</v>
      </c>
      <c r="O35" s="713">
        <v>129880418.72</v>
      </c>
    </row>
    <row r="36" spans="1:15" ht="12.5"/>
    <row r="37" spans="1:15" ht="13">
      <c r="A37" s="1166" t="s">
        <v>116</v>
      </c>
      <c r="B37" s="1167"/>
      <c r="C37" s="1167"/>
      <c r="D37" s="1167"/>
      <c r="E37" s="1167"/>
    </row>
    <row r="38" spans="1:15" ht="12.5">
      <c r="A38" s="1168" t="s">
        <v>448</v>
      </c>
      <c r="B38" s="1168"/>
      <c r="C38" s="1168"/>
      <c r="D38" s="1168"/>
      <c r="E38" s="334">
        <v>146</v>
      </c>
    </row>
    <row r="39" spans="1:15" ht="12.5">
      <c r="A39" s="1169" t="s">
        <v>449</v>
      </c>
      <c r="B39" s="1169"/>
      <c r="C39" s="1169"/>
      <c r="D39" s="1169"/>
      <c r="E39" s="335">
        <v>111348</v>
      </c>
    </row>
    <row r="40" spans="1:15" ht="12.5">
      <c r="A40" s="1168" t="s">
        <v>450</v>
      </c>
      <c r="B40" s="1168"/>
      <c r="C40" s="1168"/>
      <c r="D40" s="1168"/>
      <c r="E40" s="334">
        <v>9034.2286571460008</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z5zph/PTSjPvLLNDuPy6mybIdbTV4JBuiFXlXCMn88Zq1KPgtA1PuvVtsHEb1BQ/2bAa1kClL+OjAJoP1O+hcA==" saltValue="/A22YaeSAFVt4DdhgMVY4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20.453125"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7265625" style="217" customWidth="1"/>
    <col min="14" max="14" width="16.54296875" customWidth="1"/>
    <col min="15" max="15" width="16.54296875" style="217" customWidth="1"/>
    <col min="16" max="16" width="0.26953125" customWidth="1"/>
    <col min="17" max="16384" width="14.54296875" hidden="1"/>
  </cols>
  <sheetData>
    <row r="1" spans="1:15" ht="14.25" customHeight="1">
      <c r="A1" s="52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5</v>
      </c>
    </row>
    <row r="6" spans="1:15" ht="12.5"/>
    <row r="7" spans="1:15" ht="13">
      <c r="B7" s="1140"/>
      <c r="C7" s="1141"/>
      <c r="D7" s="1141"/>
      <c r="E7" s="1141"/>
      <c r="F7" s="1146" t="s">
        <v>188</v>
      </c>
      <c r="G7" s="1147"/>
      <c r="H7" s="1146"/>
      <c r="I7" s="1147"/>
      <c r="J7" s="1146"/>
      <c r="K7" s="1147"/>
      <c r="L7" s="1146" t="s">
        <v>189</v>
      </c>
      <c r="M7" s="1147"/>
      <c r="N7" s="1146"/>
      <c r="O7" s="1147"/>
    </row>
    <row r="8" spans="1:15" ht="13">
      <c r="A8" s="238"/>
      <c r="B8" s="1143"/>
      <c r="C8" s="1144"/>
      <c r="D8" s="1144"/>
      <c r="E8" s="1144"/>
      <c r="F8" s="1162" t="s">
        <v>186</v>
      </c>
      <c r="G8" s="1170"/>
      <c r="H8" s="1162" t="s">
        <v>187</v>
      </c>
      <c r="I8" s="1170"/>
      <c r="J8" s="1129" t="s">
        <v>222</v>
      </c>
      <c r="K8" s="1130"/>
      <c r="L8" s="1129" t="s">
        <v>111</v>
      </c>
      <c r="M8" s="1130"/>
      <c r="N8" s="1163" t="s">
        <v>112</v>
      </c>
      <c r="O8" s="1130"/>
    </row>
    <row r="9" spans="1:15" ht="39">
      <c r="A9" s="417" t="s">
        <v>234</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5">
      <c r="A10" s="243" t="s">
        <v>117</v>
      </c>
      <c r="B10" s="271">
        <v>6551</v>
      </c>
      <c r="C10" s="304">
        <v>9.109491893094529E-2</v>
      </c>
      <c r="D10" s="705">
        <v>16622301.939999999</v>
      </c>
      <c r="E10" s="305">
        <v>2.7368403775749034E-2</v>
      </c>
      <c r="F10" s="359">
        <v>6247</v>
      </c>
      <c r="G10" s="707">
        <v>15662127.789999999</v>
      </c>
      <c r="H10" s="359">
        <v>247</v>
      </c>
      <c r="I10" s="707">
        <v>736778.26</v>
      </c>
      <c r="J10" s="359">
        <v>57</v>
      </c>
      <c r="K10" s="707">
        <v>223395.89</v>
      </c>
      <c r="L10" s="359">
        <v>5177</v>
      </c>
      <c r="M10" s="707">
        <v>12471242.57</v>
      </c>
      <c r="N10" s="359">
        <v>1374</v>
      </c>
      <c r="O10" s="710">
        <v>4151059.37</v>
      </c>
    </row>
    <row r="11" spans="1:15" ht="12.5">
      <c r="A11" s="171" t="s">
        <v>118</v>
      </c>
      <c r="B11" s="271">
        <v>23706</v>
      </c>
      <c r="C11" s="304">
        <v>0.32964374113524486</v>
      </c>
      <c r="D11" s="705">
        <v>176583271.92000002</v>
      </c>
      <c r="E11" s="305">
        <v>0.29074205867478348</v>
      </c>
      <c r="F11" s="360">
        <v>22595</v>
      </c>
      <c r="G11" s="708">
        <v>167811408.34</v>
      </c>
      <c r="H11" s="360">
        <v>860</v>
      </c>
      <c r="I11" s="708">
        <v>6517965.9699999997</v>
      </c>
      <c r="J11" s="360">
        <v>251</v>
      </c>
      <c r="K11" s="708">
        <v>2253897.61</v>
      </c>
      <c r="L11" s="360">
        <v>18175</v>
      </c>
      <c r="M11" s="708">
        <v>131796786.23999999</v>
      </c>
      <c r="N11" s="360">
        <v>5531</v>
      </c>
      <c r="O11" s="669">
        <v>44786485.68</v>
      </c>
    </row>
    <row r="12" spans="1:15" ht="12.5">
      <c r="A12" s="171" t="s">
        <v>119</v>
      </c>
      <c r="B12" s="271">
        <v>30844</v>
      </c>
      <c r="C12" s="304">
        <v>0.4289011875295492</v>
      </c>
      <c r="D12" s="705">
        <v>300692976.86999995</v>
      </c>
      <c r="E12" s="305">
        <v>0.49508707236911881</v>
      </c>
      <c r="F12" s="359">
        <v>29297</v>
      </c>
      <c r="G12" s="707">
        <v>285118595.77999997</v>
      </c>
      <c r="H12" s="359">
        <v>1210</v>
      </c>
      <c r="I12" s="707">
        <v>11471380.949999999</v>
      </c>
      <c r="J12" s="359">
        <v>337</v>
      </c>
      <c r="K12" s="707">
        <v>4103000.14</v>
      </c>
      <c r="L12" s="359">
        <v>24493</v>
      </c>
      <c r="M12" s="707">
        <v>234347929.28</v>
      </c>
      <c r="N12" s="359">
        <v>6351</v>
      </c>
      <c r="O12" s="710">
        <v>66345047.590000004</v>
      </c>
    </row>
    <row r="13" spans="1:15" ht="12.5">
      <c r="A13" s="171" t="s">
        <v>120</v>
      </c>
      <c r="B13" s="271">
        <v>10518</v>
      </c>
      <c r="C13" s="304">
        <v>0.14625803042523014</v>
      </c>
      <c r="D13" s="705">
        <v>109010650.93000001</v>
      </c>
      <c r="E13" s="305">
        <v>0.17948461779111879</v>
      </c>
      <c r="F13" s="360">
        <v>9587</v>
      </c>
      <c r="G13" s="708">
        <v>99193139.439999998</v>
      </c>
      <c r="H13" s="360">
        <v>808</v>
      </c>
      <c r="I13" s="708">
        <v>8345324.8399999999</v>
      </c>
      <c r="J13" s="360">
        <v>123</v>
      </c>
      <c r="K13" s="708">
        <v>1472186.65</v>
      </c>
      <c r="L13" s="360">
        <v>9338</v>
      </c>
      <c r="M13" s="708">
        <v>95141461.329999998</v>
      </c>
      <c r="N13" s="360">
        <v>1180</v>
      </c>
      <c r="O13" s="669">
        <v>13869189.6</v>
      </c>
    </row>
    <row r="14" spans="1:15" ht="12.5">
      <c r="A14" s="171" t="s">
        <v>121</v>
      </c>
      <c r="B14" s="271">
        <v>295</v>
      </c>
      <c r="C14" s="304">
        <v>4.1021219790305088E-3</v>
      </c>
      <c r="D14" s="705">
        <v>4444521.8599999994</v>
      </c>
      <c r="E14" s="305">
        <v>7.317847389230081E-3</v>
      </c>
      <c r="F14" s="359">
        <v>285</v>
      </c>
      <c r="G14" s="707">
        <v>4291141.92</v>
      </c>
      <c r="H14" s="359">
        <v>8</v>
      </c>
      <c r="I14" s="707">
        <v>126642.1</v>
      </c>
      <c r="J14" s="359">
        <v>2</v>
      </c>
      <c r="K14" s="707">
        <v>26737.84</v>
      </c>
      <c r="L14" s="359">
        <v>244</v>
      </c>
      <c r="M14" s="707">
        <v>3715885.38</v>
      </c>
      <c r="N14" s="359">
        <v>51</v>
      </c>
      <c r="O14" s="710">
        <v>728636.48</v>
      </c>
    </row>
    <row r="15" spans="1:15" ht="12.5">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ht="12.5">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ht="13">
      <c r="A17" s="222" t="s">
        <v>15</v>
      </c>
      <c r="B17" s="223">
        <v>71914</v>
      </c>
      <c r="C17" s="240">
        <v>1</v>
      </c>
      <c r="D17" s="706">
        <v>607353723.51999986</v>
      </c>
      <c r="E17" s="241">
        <v>1</v>
      </c>
      <c r="F17" s="346">
        <v>68011</v>
      </c>
      <c r="G17" s="709">
        <v>572076413.26999986</v>
      </c>
      <c r="H17" s="346">
        <v>3133</v>
      </c>
      <c r="I17" s="709">
        <v>27198092.120000001</v>
      </c>
      <c r="J17" s="346">
        <v>770</v>
      </c>
      <c r="K17" s="709">
        <v>8079218.1300000008</v>
      </c>
      <c r="L17" s="346">
        <v>57427</v>
      </c>
      <c r="M17" s="709">
        <v>477473304.80000001</v>
      </c>
      <c r="N17" s="346">
        <v>14487</v>
      </c>
      <c r="O17" s="711">
        <v>129880418.72</v>
      </c>
    </row>
    <row r="18" spans="1:15" ht="12.5"/>
    <row r="19" spans="1:15" ht="13">
      <c r="A19" s="1166" t="s">
        <v>116</v>
      </c>
      <c r="B19" s="1167"/>
      <c r="C19" s="1167"/>
      <c r="D19" s="1167"/>
      <c r="E19" s="1167"/>
    </row>
    <row r="20" spans="1:15" ht="12.5">
      <c r="A20" s="1168" t="s">
        <v>231</v>
      </c>
      <c r="B20" s="1168"/>
      <c r="C20" s="1168"/>
      <c r="D20" s="1173">
        <v>1</v>
      </c>
      <c r="E20" s="1174"/>
    </row>
    <row r="21" spans="1:15" ht="12.5">
      <c r="A21" s="1169" t="s">
        <v>232</v>
      </c>
      <c r="B21" s="1169"/>
      <c r="C21" s="1169"/>
      <c r="D21" s="1177">
        <v>51</v>
      </c>
      <c r="E21" s="1178"/>
    </row>
    <row r="22" spans="1:15" ht="12.5">
      <c r="A22" s="1168" t="s">
        <v>233</v>
      </c>
      <c r="B22" s="1168"/>
      <c r="C22" s="1168"/>
      <c r="D22" s="1171">
        <v>27.688143024999999</v>
      </c>
      <c r="E22" s="1172"/>
    </row>
    <row r="23" spans="1:15" ht="12.5"/>
    <row r="24" spans="1:15" ht="13">
      <c r="B24" s="1140" t="s">
        <v>220</v>
      </c>
      <c r="C24" s="1141"/>
      <c r="D24" s="1141"/>
      <c r="E24" s="1141"/>
      <c r="F24" s="1146" t="s">
        <v>188</v>
      </c>
      <c r="G24" s="1147"/>
      <c r="H24" s="1146"/>
      <c r="I24" s="1147"/>
      <c r="J24" s="1146"/>
      <c r="K24" s="1147"/>
      <c r="L24" s="1146" t="s">
        <v>189</v>
      </c>
      <c r="M24" s="1147"/>
      <c r="N24" s="1146"/>
      <c r="O24" s="1147"/>
    </row>
    <row r="25" spans="1:15" ht="13">
      <c r="A25" s="238"/>
      <c r="B25" s="1143"/>
      <c r="C25" s="1144"/>
      <c r="D25" s="1144"/>
      <c r="E25" s="1144"/>
      <c r="F25" s="1162" t="s">
        <v>186</v>
      </c>
      <c r="G25" s="1170"/>
      <c r="H25" s="1162" t="s">
        <v>187</v>
      </c>
      <c r="I25" s="1170"/>
      <c r="J25" s="1129" t="s">
        <v>222</v>
      </c>
      <c r="K25" s="1130"/>
      <c r="L25" s="1129" t="s">
        <v>111</v>
      </c>
      <c r="M25" s="1130"/>
      <c r="N25" s="1163" t="s">
        <v>112</v>
      </c>
      <c r="O25" s="1130"/>
    </row>
    <row r="26" spans="1:15" ht="39">
      <c r="A26" s="417" t="s">
        <v>235</v>
      </c>
      <c r="B26" s="131"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ht="12.5">
      <c r="A27" s="243" t="s">
        <v>117</v>
      </c>
      <c r="B27" s="271">
        <v>40893</v>
      </c>
      <c r="C27" s="304">
        <v>0.56863753928303251</v>
      </c>
      <c r="D27" s="705">
        <v>392872724.63</v>
      </c>
      <c r="E27" s="305">
        <v>0.64685982717460488</v>
      </c>
      <c r="F27" s="359">
        <v>38644</v>
      </c>
      <c r="G27" s="707">
        <v>370286558.67000002</v>
      </c>
      <c r="H27" s="359">
        <v>1884</v>
      </c>
      <c r="I27" s="707">
        <v>17847211.059999999</v>
      </c>
      <c r="J27" s="359">
        <v>365</v>
      </c>
      <c r="K27" s="707">
        <v>4738954.9000000004</v>
      </c>
      <c r="L27" s="359">
        <v>31988</v>
      </c>
      <c r="M27" s="707">
        <v>303738025.02999997</v>
      </c>
      <c r="N27" s="359">
        <v>8905</v>
      </c>
      <c r="O27" s="710">
        <v>89134699.599999994</v>
      </c>
    </row>
    <row r="28" spans="1:15" ht="12.5">
      <c r="A28" s="171" t="s">
        <v>118</v>
      </c>
      <c r="B28" s="271">
        <v>29349</v>
      </c>
      <c r="C28" s="304">
        <v>0.40811246766971659</v>
      </c>
      <c r="D28" s="705">
        <v>208033971.44</v>
      </c>
      <c r="E28" s="305">
        <v>0.34252522604835806</v>
      </c>
      <c r="F28" s="360">
        <v>27884</v>
      </c>
      <c r="G28" s="708">
        <v>195865539.30000001</v>
      </c>
      <c r="H28" s="360">
        <v>1118</v>
      </c>
      <c r="I28" s="708">
        <v>9042413.2599999998</v>
      </c>
      <c r="J28" s="360">
        <v>347</v>
      </c>
      <c r="K28" s="708">
        <v>3126018.88</v>
      </c>
      <c r="L28" s="360">
        <v>24039</v>
      </c>
      <c r="M28" s="708">
        <v>168292520.25</v>
      </c>
      <c r="N28" s="360">
        <v>5310</v>
      </c>
      <c r="O28" s="669">
        <v>39741451.189999998</v>
      </c>
    </row>
    <row r="29" spans="1:15" ht="12.5">
      <c r="A29" s="171" t="s">
        <v>119</v>
      </c>
      <c r="B29" s="271">
        <v>1625</v>
      </c>
      <c r="C29" s="304">
        <v>2.2596434630252803E-2</v>
      </c>
      <c r="D29" s="705">
        <v>6346827.7999999998</v>
      </c>
      <c r="E29" s="305">
        <v>1.0449969357586394E-2</v>
      </c>
      <c r="F29" s="359">
        <v>1438</v>
      </c>
      <c r="G29" s="707">
        <v>5826222.2000000002</v>
      </c>
      <c r="H29" s="359">
        <v>131</v>
      </c>
      <c r="I29" s="707">
        <v>308467.8</v>
      </c>
      <c r="J29" s="359">
        <v>56</v>
      </c>
      <c r="K29" s="707">
        <v>212137.8</v>
      </c>
      <c r="L29" s="359">
        <v>1358</v>
      </c>
      <c r="M29" s="707">
        <v>5356021.9000000004</v>
      </c>
      <c r="N29" s="359">
        <v>267</v>
      </c>
      <c r="O29" s="710">
        <v>990805.9</v>
      </c>
    </row>
    <row r="30" spans="1:15" ht="12.5">
      <c r="A30" s="171" t="s">
        <v>120</v>
      </c>
      <c r="B30" s="271">
        <v>45</v>
      </c>
      <c r="C30" s="304">
        <v>6.2574742053007762E-4</v>
      </c>
      <c r="D30" s="705">
        <v>94691.77</v>
      </c>
      <c r="E30" s="305">
        <v>1.5590876672526369E-4</v>
      </c>
      <c r="F30" s="360">
        <v>43</v>
      </c>
      <c r="G30" s="708">
        <v>92585.22</v>
      </c>
      <c r="H30" s="360">
        <v>0</v>
      </c>
      <c r="I30" s="708">
        <v>0</v>
      </c>
      <c r="J30" s="360">
        <v>2</v>
      </c>
      <c r="K30" s="708">
        <v>2106.5500000000002</v>
      </c>
      <c r="L30" s="360">
        <v>40</v>
      </c>
      <c r="M30" s="708">
        <v>81229.740000000005</v>
      </c>
      <c r="N30" s="360">
        <v>5</v>
      </c>
      <c r="O30" s="669">
        <v>13462.03</v>
      </c>
    </row>
    <row r="31" spans="1:15" ht="12.5">
      <c r="A31" s="171" t="s">
        <v>121</v>
      </c>
      <c r="B31" s="271">
        <v>2</v>
      </c>
      <c r="C31" s="304">
        <v>2.7810996468003448E-5</v>
      </c>
      <c r="D31" s="705">
        <v>5507.88</v>
      </c>
      <c r="E31" s="305">
        <v>9.0686527252658324E-6</v>
      </c>
      <c r="F31" s="359">
        <v>2</v>
      </c>
      <c r="G31" s="707">
        <v>5507.88</v>
      </c>
      <c r="H31" s="359">
        <v>0</v>
      </c>
      <c r="I31" s="707">
        <v>0</v>
      </c>
      <c r="J31" s="359">
        <v>0</v>
      </c>
      <c r="K31" s="707">
        <v>0</v>
      </c>
      <c r="L31" s="359">
        <v>2</v>
      </c>
      <c r="M31" s="707">
        <v>5507.88</v>
      </c>
      <c r="N31" s="359">
        <v>0</v>
      </c>
      <c r="O31" s="710">
        <v>0</v>
      </c>
    </row>
    <row r="32" spans="1:15" ht="12.5">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ht="12.5">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ht="13">
      <c r="A34" s="222" t="s">
        <v>15</v>
      </c>
      <c r="B34" s="223">
        <v>71914</v>
      </c>
      <c r="C34" s="240">
        <v>1</v>
      </c>
      <c r="D34" s="706">
        <v>607353723.5200001</v>
      </c>
      <c r="E34" s="241">
        <v>1</v>
      </c>
      <c r="F34" s="346">
        <v>68011</v>
      </c>
      <c r="G34" s="709">
        <v>572076413.2700001</v>
      </c>
      <c r="H34" s="346">
        <v>3133</v>
      </c>
      <c r="I34" s="709">
        <v>27198092.120000001</v>
      </c>
      <c r="J34" s="346">
        <v>770</v>
      </c>
      <c r="K34" s="709">
        <v>8079218.1299999999</v>
      </c>
      <c r="L34" s="346">
        <v>57427</v>
      </c>
      <c r="M34" s="709">
        <v>477473304.79999995</v>
      </c>
      <c r="N34" s="346">
        <v>14487</v>
      </c>
      <c r="O34" s="711">
        <v>129880418.72</v>
      </c>
    </row>
    <row r="35" spans="1:15" ht="12.5"/>
    <row r="36" spans="1:15" ht="13">
      <c r="A36" s="1166" t="s">
        <v>116</v>
      </c>
      <c r="B36" s="1167"/>
      <c r="C36" s="1167"/>
      <c r="D36" s="1167"/>
      <c r="E36" s="1167"/>
    </row>
    <row r="37" spans="1:15" ht="12.5">
      <c r="A37" s="1168" t="s">
        <v>230</v>
      </c>
      <c r="B37" s="1168"/>
      <c r="C37" s="1168"/>
      <c r="D37" s="1173">
        <v>4</v>
      </c>
      <c r="E37" s="1174"/>
    </row>
    <row r="38" spans="1:15" ht="12.5">
      <c r="A38" s="1169" t="s">
        <v>229</v>
      </c>
      <c r="B38" s="1169"/>
      <c r="C38" s="1169"/>
      <c r="D38" s="1175">
        <v>49</v>
      </c>
      <c r="E38" s="1176"/>
    </row>
    <row r="39" spans="1:15" ht="12.5">
      <c r="A39" s="1168" t="s">
        <v>228</v>
      </c>
      <c r="B39" s="1168"/>
      <c r="C39" s="1168"/>
      <c r="D39" s="1171">
        <v>12.42389429</v>
      </c>
      <c r="E39" s="1172"/>
    </row>
    <row r="40" spans="1:15" ht="12.5">
      <c r="A40" s="828"/>
      <c r="B40" s="828"/>
      <c r="C40" s="828"/>
      <c r="D40" s="829"/>
      <c r="E40" s="830"/>
    </row>
    <row r="41" spans="1:15" ht="12.5">
      <c r="A41" s="828"/>
      <c r="B41" s="1140" t="s">
        <v>220</v>
      </c>
      <c r="C41" s="1141"/>
      <c r="D41" s="1141"/>
      <c r="E41" s="1141"/>
    </row>
    <row r="42" spans="1:15" ht="12.5">
      <c r="A42" s="828"/>
      <c r="B42" s="1143"/>
      <c r="C42" s="1144"/>
      <c r="D42" s="1144"/>
      <c r="E42" s="1144"/>
    </row>
    <row r="43" spans="1:15" ht="39">
      <c r="A43" s="221" t="s">
        <v>766</v>
      </c>
      <c r="B43" s="818" t="s">
        <v>65</v>
      </c>
      <c r="C43" s="818" t="s">
        <v>185</v>
      </c>
      <c r="D43" s="818" t="s">
        <v>176</v>
      </c>
      <c r="E43" s="818" t="s">
        <v>477</v>
      </c>
    </row>
    <row r="44" spans="1:15" ht="12.5">
      <c r="A44" s="819" t="s">
        <v>117</v>
      </c>
      <c r="B44" s="820">
        <v>325</v>
      </c>
      <c r="C44" s="821">
        <v>4.51928692605056E-3</v>
      </c>
      <c r="D44" s="822">
        <v>305135.23</v>
      </c>
      <c r="E44" s="823">
        <v>5.0240118432393218E-4</v>
      </c>
    </row>
    <row r="45" spans="1:15" ht="12.5">
      <c r="A45" s="824" t="s">
        <v>118</v>
      </c>
      <c r="B45" s="825">
        <v>7266</v>
      </c>
      <c r="C45" s="826">
        <v>0.10103735016825653</v>
      </c>
      <c r="D45" s="772">
        <v>23608194.719999898</v>
      </c>
      <c r="E45" s="827">
        <v>3.8870585304351626E-2</v>
      </c>
    </row>
    <row r="46" spans="1:15" ht="12.5">
      <c r="A46" s="819" t="s">
        <v>119</v>
      </c>
      <c r="B46" s="820">
        <v>40525</v>
      </c>
      <c r="C46" s="821">
        <v>0.56352031593291985</v>
      </c>
      <c r="D46" s="822">
        <v>357088877.79000503</v>
      </c>
      <c r="E46" s="823">
        <v>0.58794218914217944</v>
      </c>
    </row>
    <row r="47" spans="1:15" ht="12.5">
      <c r="A47" s="824" t="s">
        <v>120</v>
      </c>
      <c r="B47" s="825">
        <v>22712</v>
      </c>
      <c r="C47" s="826">
        <v>0.31582167589064714</v>
      </c>
      <c r="D47" s="772">
        <v>213229928.46999899</v>
      </c>
      <c r="E47" s="827">
        <v>0.35108030166374049</v>
      </c>
    </row>
    <row r="48" spans="1:15" ht="12.5">
      <c r="A48" s="819" t="s">
        <v>121</v>
      </c>
      <c r="B48" s="820">
        <v>1086</v>
      </c>
      <c r="C48" s="821">
        <v>1.5101371082125873E-2</v>
      </c>
      <c r="D48" s="822">
        <v>13121587.310000001</v>
      </c>
      <c r="E48" s="823">
        <v>2.1604522705404684E-2</v>
      </c>
    </row>
    <row r="49" spans="1:5" ht="12.5">
      <c r="A49" s="824" t="s">
        <v>122</v>
      </c>
      <c r="B49" s="825">
        <v>0</v>
      </c>
      <c r="C49" s="826">
        <v>0.56352031592999996</v>
      </c>
      <c r="D49" s="772">
        <v>0</v>
      </c>
      <c r="E49" s="827">
        <v>0</v>
      </c>
    </row>
    <row r="50" spans="1:5" ht="12.5">
      <c r="A50" s="819" t="s">
        <v>123</v>
      </c>
      <c r="B50" s="820">
        <v>0</v>
      </c>
      <c r="C50" s="821">
        <v>0.31582167588999999</v>
      </c>
      <c r="D50" s="822">
        <v>0</v>
      </c>
      <c r="E50" s="823">
        <v>0</v>
      </c>
    </row>
    <row r="51" spans="1:5" ht="13">
      <c r="A51" s="329" t="s">
        <v>15</v>
      </c>
      <c r="B51" s="267">
        <v>71914</v>
      </c>
      <c r="C51" s="415">
        <v>1.8793419918200001</v>
      </c>
      <c r="D51" s="674">
        <v>607353723.5200038</v>
      </c>
      <c r="E51" s="330">
        <v>1.0000000000000002</v>
      </c>
    </row>
    <row r="52" spans="1:5" ht="13">
      <c r="A52" s="831"/>
      <c r="B52" s="832"/>
      <c r="C52" s="833"/>
      <c r="D52" s="834"/>
      <c r="E52" s="835"/>
    </row>
    <row r="53" spans="1:5" ht="13">
      <c r="A53" s="1166" t="s">
        <v>116</v>
      </c>
      <c r="B53" s="1167"/>
      <c r="C53" s="1167"/>
      <c r="D53" s="1167"/>
      <c r="E53" s="1167"/>
    </row>
    <row r="54" spans="1:5" ht="12.5">
      <c r="A54" s="1168" t="s">
        <v>657</v>
      </c>
      <c r="B54" s="1168"/>
      <c r="C54" s="1168"/>
      <c r="D54" s="1173">
        <v>11</v>
      </c>
      <c r="E54" s="1174"/>
    </row>
    <row r="55" spans="1:5" ht="12.5">
      <c r="A55" s="1169" t="s">
        <v>658</v>
      </c>
      <c r="B55" s="1169"/>
      <c r="C55" s="1169"/>
      <c r="D55" s="1175">
        <v>60</v>
      </c>
      <c r="E55" s="1176"/>
    </row>
    <row r="56" spans="1:5" ht="12.5">
      <c r="A56" s="1168" t="s">
        <v>659</v>
      </c>
      <c r="B56" s="1168"/>
      <c r="C56" s="1168"/>
      <c r="D56" s="1171">
        <v>40.112037314999995</v>
      </c>
      <c r="E56" s="1172"/>
    </row>
    <row r="57" spans="1:5" ht="0.75" customHeight="1"/>
  </sheetData>
  <sheetProtection algorithmName="SHA-512" hashValue="RT1sjZW/EkMUv3DMTPcRiGNScEYJJ2WzkbKIp3red6jEdii99jmRPe6UBH0aibFm5Xaw96clEvMkYhZV25srtQ==" saltValue="nPTvOFumPDRJ4PGS4aX6C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26953125" customWidth="1"/>
    <col min="2" max="4" width="18.26953125" customWidth="1"/>
    <col min="5" max="5" width="20" customWidth="1"/>
    <col min="6" max="6" width="16.54296875" customWidth="1"/>
    <col min="7" max="7" width="18.269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26953125" customWidth="1"/>
    <col min="17" max="16384" width="21.7265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16</v>
      </c>
    </row>
    <row r="6" spans="1:15"/>
    <row r="7" spans="1:15" ht="13">
      <c r="B7" s="1140" t="s">
        <v>220</v>
      </c>
      <c r="C7" s="1141"/>
      <c r="D7" s="1141"/>
      <c r="E7" s="1141"/>
      <c r="F7" s="1146" t="s">
        <v>188</v>
      </c>
      <c r="G7" s="1146"/>
      <c r="H7" s="1146"/>
      <c r="I7" s="1146"/>
      <c r="J7" s="1146"/>
      <c r="K7" s="1146"/>
      <c r="L7" s="1146" t="s">
        <v>189</v>
      </c>
      <c r="M7" s="1146"/>
      <c r="N7" s="1146"/>
      <c r="O7" s="1146"/>
    </row>
    <row r="8" spans="1:15" ht="13">
      <c r="B8" s="1143"/>
      <c r="C8" s="1144"/>
      <c r="D8" s="1144"/>
      <c r="E8" s="1144"/>
      <c r="F8" s="1162" t="s">
        <v>186</v>
      </c>
      <c r="G8" s="1161"/>
      <c r="H8" s="1162" t="s">
        <v>187</v>
      </c>
      <c r="I8" s="1161"/>
      <c r="J8" s="1129" t="s">
        <v>222</v>
      </c>
      <c r="K8" s="1129"/>
      <c r="L8" s="1129" t="s">
        <v>111</v>
      </c>
      <c r="M8" s="1129"/>
      <c r="N8" s="1163" t="s">
        <v>112</v>
      </c>
      <c r="O8" s="1163"/>
    </row>
    <row r="9" spans="1:15" ht="39">
      <c r="A9" s="417" t="s">
        <v>767</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c r="A10" s="169" t="s">
        <v>125</v>
      </c>
      <c r="B10" s="274">
        <v>29047</v>
      </c>
      <c r="C10" s="273">
        <v>0.40391300720304807</v>
      </c>
      <c r="D10" s="694">
        <v>217571944.44999999</v>
      </c>
      <c r="E10" s="272">
        <v>0.35822937445584857</v>
      </c>
      <c r="F10" s="349">
        <v>28082</v>
      </c>
      <c r="G10" s="718">
        <v>210311676.84999999</v>
      </c>
      <c r="H10" s="349">
        <v>753</v>
      </c>
      <c r="I10" s="718">
        <v>5440164.46</v>
      </c>
      <c r="J10" s="349">
        <v>212</v>
      </c>
      <c r="K10" s="718">
        <v>1820103.14</v>
      </c>
      <c r="L10" s="349">
        <v>23046</v>
      </c>
      <c r="M10" s="718">
        <v>169455360.27000001</v>
      </c>
      <c r="N10" s="349">
        <v>6001</v>
      </c>
      <c r="O10" s="720">
        <v>48116584.18</v>
      </c>
    </row>
    <row r="11" spans="1:15">
      <c r="A11" s="169" t="s">
        <v>129</v>
      </c>
      <c r="B11" s="274">
        <v>4658</v>
      </c>
      <c r="C11" s="273">
        <v>6.4771810773980032E-2</v>
      </c>
      <c r="D11" s="694">
        <v>53642834.669999994</v>
      </c>
      <c r="E11" s="272">
        <v>8.8322229028424737E-2</v>
      </c>
      <c r="F11" s="351">
        <v>4472</v>
      </c>
      <c r="G11" s="719">
        <v>51058838.439999998</v>
      </c>
      <c r="H11" s="351">
        <v>146</v>
      </c>
      <c r="I11" s="719">
        <v>1996612.07</v>
      </c>
      <c r="J11" s="351">
        <v>40</v>
      </c>
      <c r="K11" s="719">
        <v>587384.16</v>
      </c>
      <c r="L11" s="351">
        <v>3124</v>
      </c>
      <c r="M11" s="719">
        <v>37198136.590000004</v>
      </c>
      <c r="N11" s="351">
        <v>1534</v>
      </c>
      <c r="O11" s="721">
        <v>16444698.08</v>
      </c>
    </row>
    <row r="12" spans="1:15">
      <c r="A12" s="169" t="s">
        <v>23</v>
      </c>
      <c r="B12" s="274">
        <v>16111</v>
      </c>
      <c r="C12" s="273">
        <v>0.22403148204800177</v>
      </c>
      <c r="D12" s="694">
        <v>175439837.72999999</v>
      </c>
      <c r="E12" s="272">
        <v>0.28885940916475306</v>
      </c>
      <c r="F12" s="349">
        <v>13785</v>
      </c>
      <c r="G12" s="718">
        <v>153535903.56999999</v>
      </c>
      <c r="H12" s="349">
        <v>2003</v>
      </c>
      <c r="I12" s="718">
        <v>17723106.5</v>
      </c>
      <c r="J12" s="349">
        <v>323</v>
      </c>
      <c r="K12" s="718">
        <v>4180827.66</v>
      </c>
      <c r="L12" s="349">
        <v>13225</v>
      </c>
      <c r="M12" s="718">
        <v>144586379.02000001</v>
      </c>
      <c r="N12" s="349">
        <v>2886</v>
      </c>
      <c r="O12" s="720">
        <v>30853458.710000001</v>
      </c>
    </row>
    <row r="13" spans="1:15">
      <c r="A13" s="169" t="s">
        <v>24</v>
      </c>
      <c r="B13" s="274">
        <v>9795</v>
      </c>
      <c r="C13" s="273">
        <v>0.13620435520204688</v>
      </c>
      <c r="D13" s="694">
        <v>61315116.50999999</v>
      </c>
      <c r="E13" s="272">
        <v>0.1009545412097583</v>
      </c>
      <c r="F13" s="351">
        <v>9491</v>
      </c>
      <c r="G13" s="719">
        <v>58962644.729999997</v>
      </c>
      <c r="H13" s="351">
        <v>154</v>
      </c>
      <c r="I13" s="719">
        <v>1130318.1200000001</v>
      </c>
      <c r="J13" s="351">
        <v>150</v>
      </c>
      <c r="K13" s="719">
        <v>1222153.6599999999</v>
      </c>
      <c r="L13" s="351">
        <v>8896</v>
      </c>
      <c r="M13" s="719">
        <v>55151338.600000001</v>
      </c>
      <c r="N13" s="351">
        <v>899</v>
      </c>
      <c r="O13" s="721">
        <v>6163777.9100000001</v>
      </c>
    </row>
    <row r="14" spans="1:15">
      <c r="A14" s="169" t="s">
        <v>25</v>
      </c>
      <c r="B14" s="274">
        <v>11956</v>
      </c>
      <c r="C14" s="273">
        <v>0.16625413688572463</v>
      </c>
      <c r="D14" s="694">
        <v>97252450.109999999</v>
      </c>
      <c r="E14" s="272">
        <v>0.16012489319462864</v>
      </c>
      <c r="F14" s="349">
        <v>11846</v>
      </c>
      <c r="G14" s="718">
        <v>96277626.159999996</v>
      </c>
      <c r="H14" s="349">
        <v>65</v>
      </c>
      <c r="I14" s="718">
        <v>706074.44</v>
      </c>
      <c r="J14" s="349">
        <v>45</v>
      </c>
      <c r="K14" s="718">
        <v>268749.51</v>
      </c>
      <c r="L14" s="349">
        <v>8887</v>
      </c>
      <c r="M14" s="718">
        <v>70049532.549999997</v>
      </c>
      <c r="N14" s="349">
        <v>3069</v>
      </c>
      <c r="O14" s="720">
        <v>27202917.559999999</v>
      </c>
    </row>
    <row r="15" spans="1:15">
      <c r="A15" s="169" t="s">
        <v>237</v>
      </c>
      <c r="B15" s="274">
        <v>347</v>
      </c>
      <c r="C15" s="273">
        <v>4.8252078871985982E-3</v>
      </c>
      <c r="D15" s="694">
        <v>2131540.0499999998</v>
      </c>
      <c r="E15" s="272">
        <v>3.5095529465866671E-3</v>
      </c>
      <c r="F15" s="351">
        <v>335</v>
      </c>
      <c r="G15" s="719">
        <v>1929723.52</v>
      </c>
      <c r="H15" s="351">
        <v>12</v>
      </c>
      <c r="I15" s="719">
        <v>201816.53</v>
      </c>
      <c r="J15" s="351">
        <v>0</v>
      </c>
      <c r="K15" s="719">
        <v>0</v>
      </c>
      <c r="L15" s="351">
        <v>249</v>
      </c>
      <c r="M15" s="719">
        <v>1032557.77</v>
      </c>
      <c r="N15" s="351">
        <v>98</v>
      </c>
      <c r="O15" s="721">
        <v>1098982.28</v>
      </c>
    </row>
    <row r="16" spans="1:15" ht="13">
      <c r="A16" s="222" t="s">
        <v>15</v>
      </c>
      <c r="B16" s="242">
        <v>71914</v>
      </c>
      <c r="C16" s="277">
        <v>1</v>
      </c>
      <c r="D16" s="717">
        <v>607353723.51999998</v>
      </c>
      <c r="E16" s="276">
        <v>1</v>
      </c>
      <c r="F16" s="350">
        <v>68011</v>
      </c>
      <c r="G16" s="703">
        <v>572076413.26999998</v>
      </c>
      <c r="H16" s="350">
        <v>3133</v>
      </c>
      <c r="I16" s="703">
        <v>27198092.120000005</v>
      </c>
      <c r="J16" s="350">
        <v>770</v>
      </c>
      <c r="K16" s="703">
        <v>8079218.1299999999</v>
      </c>
      <c r="L16" s="350">
        <v>57427</v>
      </c>
      <c r="M16" s="703">
        <v>477473304.80000001</v>
      </c>
      <c r="N16" s="350">
        <v>14487</v>
      </c>
      <c r="O16" s="704">
        <v>129880418.72</v>
      </c>
    </row>
    <row r="17" spans="1:15">
      <c r="A17" s="31"/>
    </row>
    <row r="18" spans="1:15" ht="13">
      <c r="B18" s="1140" t="s">
        <v>220</v>
      </c>
      <c r="C18" s="1141"/>
      <c r="D18" s="1141"/>
      <c r="E18" s="1141"/>
      <c r="F18" s="1146" t="s">
        <v>188</v>
      </c>
      <c r="G18" s="1146"/>
      <c r="H18" s="1146"/>
      <c r="I18" s="1146"/>
      <c r="J18" s="1146"/>
      <c r="K18" s="1146"/>
      <c r="L18" s="1146" t="s">
        <v>189</v>
      </c>
      <c r="M18" s="1146"/>
      <c r="N18" s="1146"/>
      <c r="O18" s="1146"/>
    </row>
    <row r="19" spans="1:15" ht="13">
      <c r="B19" s="1143"/>
      <c r="C19" s="1144"/>
      <c r="D19" s="1144"/>
      <c r="E19" s="1144"/>
      <c r="F19" s="1162" t="s">
        <v>186</v>
      </c>
      <c r="G19" s="1161"/>
      <c r="H19" s="1162" t="s">
        <v>187</v>
      </c>
      <c r="I19" s="1161"/>
      <c r="J19" s="1129" t="s">
        <v>222</v>
      </c>
      <c r="K19" s="1129"/>
      <c r="L19" s="1129" t="s">
        <v>111</v>
      </c>
      <c r="M19" s="1129"/>
      <c r="N19" s="1163" t="s">
        <v>112</v>
      </c>
      <c r="O19" s="1163"/>
    </row>
    <row r="20" spans="1:15" ht="39">
      <c r="A20" s="417" t="s">
        <v>768</v>
      </c>
      <c r="B20" s="336" t="s">
        <v>65</v>
      </c>
      <c r="C20" s="336" t="s">
        <v>185</v>
      </c>
      <c r="D20" s="336" t="s">
        <v>176</v>
      </c>
      <c r="E20" s="337" t="s">
        <v>477</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1013</v>
      </c>
      <c r="C21" s="434">
        <v>0.15314125205106099</v>
      </c>
      <c r="D21" s="722">
        <v>90910261.640000001</v>
      </c>
      <c r="E21" s="435">
        <v>0.1496825624334982</v>
      </c>
      <c r="F21" s="423">
        <v>10540</v>
      </c>
      <c r="G21" s="675">
        <v>86467663.060000002</v>
      </c>
      <c r="H21" s="423">
        <v>320</v>
      </c>
      <c r="I21" s="675">
        <v>2865488</v>
      </c>
      <c r="J21" s="423">
        <v>153</v>
      </c>
      <c r="K21" s="675">
        <v>1577110.58</v>
      </c>
      <c r="L21" s="423">
        <v>8726</v>
      </c>
      <c r="M21" s="675">
        <v>70473156.480000004</v>
      </c>
      <c r="N21" s="423">
        <v>2287</v>
      </c>
      <c r="O21" s="675">
        <v>20437105.16</v>
      </c>
    </row>
    <row r="22" spans="1:15">
      <c r="A22" s="436" t="s">
        <v>33</v>
      </c>
      <c r="B22" s="426">
        <v>12378</v>
      </c>
      <c r="C22" s="437">
        <v>0.17212225714047336</v>
      </c>
      <c r="D22" s="708">
        <v>105942138.42999999</v>
      </c>
      <c r="E22" s="438">
        <v>0.17443235190194953</v>
      </c>
      <c r="F22" s="426">
        <v>11533</v>
      </c>
      <c r="G22" s="668">
        <v>98348948.049999997</v>
      </c>
      <c r="H22" s="426">
        <v>719</v>
      </c>
      <c r="I22" s="668">
        <v>6188169.7699999996</v>
      </c>
      <c r="J22" s="426">
        <v>126</v>
      </c>
      <c r="K22" s="668">
        <v>1405020.61</v>
      </c>
      <c r="L22" s="426">
        <v>10219</v>
      </c>
      <c r="M22" s="668">
        <v>85877140.010000005</v>
      </c>
      <c r="N22" s="426">
        <v>2159</v>
      </c>
      <c r="O22" s="668">
        <v>20064998.420000002</v>
      </c>
    </row>
    <row r="23" spans="1:15">
      <c r="A23" s="433" t="s">
        <v>34</v>
      </c>
      <c r="B23" s="420">
        <v>2032</v>
      </c>
      <c r="C23" s="434">
        <v>2.8255972411491505E-2</v>
      </c>
      <c r="D23" s="722">
        <v>15314265.729999999</v>
      </c>
      <c r="E23" s="435">
        <v>2.5214739182373193E-2</v>
      </c>
      <c r="F23" s="423">
        <v>1943</v>
      </c>
      <c r="G23" s="675">
        <v>14527645.51</v>
      </c>
      <c r="H23" s="423">
        <v>69</v>
      </c>
      <c r="I23" s="675">
        <v>551320.43000000005</v>
      </c>
      <c r="J23" s="423">
        <v>20</v>
      </c>
      <c r="K23" s="675">
        <v>235299.79</v>
      </c>
      <c r="L23" s="423">
        <v>1222</v>
      </c>
      <c r="M23" s="675">
        <v>10873982.57</v>
      </c>
      <c r="N23" s="423">
        <v>810</v>
      </c>
      <c r="O23" s="675">
        <v>4440283.16</v>
      </c>
    </row>
    <row r="24" spans="1:15">
      <c r="A24" s="436" t="s">
        <v>35</v>
      </c>
      <c r="B24" s="426">
        <v>1353</v>
      </c>
      <c r="C24" s="437">
        <v>1.8814139110604332E-2</v>
      </c>
      <c r="D24" s="708">
        <v>12299274.219999999</v>
      </c>
      <c r="E24" s="438">
        <v>2.0250594906569282E-2</v>
      </c>
      <c r="F24" s="426">
        <v>1245</v>
      </c>
      <c r="G24" s="668">
        <v>11134629.699999999</v>
      </c>
      <c r="H24" s="426">
        <v>87</v>
      </c>
      <c r="I24" s="668">
        <v>970253.99</v>
      </c>
      <c r="J24" s="426">
        <v>21</v>
      </c>
      <c r="K24" s="668">
        <v>194390.53</v>
      </c>
      <c r="L24" s="426">
        <v>1082</v>
      </c>
      <c r="M24" s="668">
        <v>9811603.3800000008</v>
      </c>
      <c r="N24" s="426">
        <v>271</v>
      </c>
      <c r="O24" s="668">
        <v>2487670.84</v>
      </c>
    </row>
    <row r="25" spans="1:15">
      <c r="A25" s="433" t="s">
        <v>36</v>
      </c>
      <c r="B25" s="420">
        <v>614</v>
      </c>
      <c r="C25" s="434">
        <v>8.5379759156770582E-3</v>
      </c>
      <c r="D25" s="722">
        <v>5413206.7200000007</v>
      </c>
      <c r="E25" s="435">
        <v>8.9127744020848915E-3</v>
      </c>
      <c r="F25" s="423">
        <v>585</v>
      </c>
      <c r="G25" s="675">
        <v>5204784.7</v>
      </c>
      <c r="H25" s="423">
        <v>21</v>
      </c>
      <c r="I25" s="675">
        <v>137174.39999999999</v>
      </c>
      <c r="J25" s="423">
        <v>8</v>
      </c>
      <c r="K25" s="675">
        <v>71247.62</v>
      </c>
      <c r="L25" s="423">
        <v>404</v>
      </c>
      <c r="M25" s="675">
        <v>3484132.57</v>
      </c>
      <c r="N25" s="423">
        <v>210</v>
      </c>
      <c r="O25" s="675">
        <v>1929074.15</v>
      </c>
    </row>
    <row r="26" spans="1:15">
      <c r="A26" s="436" t="s">
        <v>37</v>
      </c>
      <c r="B26" s="426">
        <v>1602</v>
      </c>
      <c r="C26" s="437">
        <v>2.2276608170870762E-2</v>
      </c>
      <c r="D26" s="708">
        <v>14454543.650000002</v>
      </c>
      <c r="E26" s="438">
        <v>2.3799217968446387E-2</v>
      </c>
      <c r="F26" s="426">
        <v>1534</v>
      </c>
      <c r="G26" s="668">
        <v>13789242.220000001</v>
      </c>
      <c r="H26" s="426">
        <v>57</v>
      </c>
      <c r="I26" s="668">
        <v>539968.97</v>
      </c>
      <c r="J26" s="426">
        <v>11</v>
      </c>
      <c r="K26" s="668">
        <v>125332.46</v>
      </c>
      <c r="L26" s="426">
        <v>1148</v>
      </c>
      <c r="M26" s="668">
        <v>10556931.27</v>
      </c>
      <c r="N26" s="426">
        <v>454</v>
      </c>
      <c r="O26" s="668">
        <v>3897612.38</v>
      </c>
    </row>
    <row r="27" spans="1:15">
      <c r="A27" s="433" t="s">
        <v>38</v>
      </c>
      <c r="B27" s="420">
        <v>5568</v>
      </c>
      <c r="C27" s="434">
        <v>7.7425814166921597E-2</v>
      </c>
      <c r="D27" s="722">
        <v>47217082.170000002</v>
      </c>
      <c r="E27" s="435">
        <v>7.774231117963197E-2</v>
      </c>
      <c r="F27" s="423">
        <v>5196</v>
      </c>
      <c r="G27" s="675">
        <v>43990357.829999998</v>
      </c>
      <c r="H27" s="423">
        <v>309</v>
      </c>
      <c r="I27" s="675">
        <v>2526364.7799999998</v>
      </c>
      <c r="J27" s="423">
        <v>63</v>
      </c>
      <c r="K27" s="675">
        <v>700359.56</v>
      </c>
      <c r="L27" s="423">
        <v>4477</v>
      </c>
      <c r="M27" s="675">
        <v>37512153.939999998</v>
      </c>
      <c r="N27" s="423">
        <v>1091</v>
      </c>
      <c r="O27" s="675">
        <v>9704928.2300000004</v>
      </c>
    </row>
    <row r="28" spans="1:15">
      <c r="A28" s="436" t="s">
        <v>39</v>
      </c>
      <c r="B28" s="426">
        <v>6849</v>
      </c>
      <c r="C28" s="437">
        <v>9.5238757404677812E-2</v>
      </c>
      <c r="D28" s="708">
        <v>57972862.75</v>
      </c>
      <c r="E28" s="438">
        <v>9.5451563899222505E-2</v>
      </c>
      <c r="F28" s="426">
        <v>6505</v>
      </c>
      <c r="G28" s="668">
        <v>54434212.810000002</v>
      </c>
      <c r="H28" s="426">
        <v>283</v>
      </c>
      <c r="I28" s="668">
        <v>2914158.79</v>
      </c>
      <c r="J28" s="426">
        <v>61</v>
      </c>
      <c r="K28" s="668">
        <v>624491.15</v>
      </c>
      <c r="L28" s="426">
        <v>5387</v>
      </c>
      <c r="M28" s="668">
        <v>44052123.850000001</v>
      </c>
      <c r="N28" s="426">
        <v>1462</v>
      </c>
      <c r="O28" s="668">
        <v>13920738.9</v>
      </c>
    </row>
    <row r="29" spans="1:15">
      <c r="A29" s="433" t="s">
        <v>788</v>
      </c>
      <c r="B29" s="420">
        <v>920</v>
      </c>
      <c r="C29" s="434">
        <v>1.2793058375281587E-2</v>
      </c>
      <c r="D29" s="722">
        <v>8267710.3899999997</v>
      </c>
      <c r="E29" s="435">
        <v>1.3612677538359978E-2</v>
      </c>
      <c r="F29" s="423">
        <v>879</v>
      </c>
      <c r="G29" s="675">
        <v>7833306.0800000001</v>
      </c>
      <c r="H29" s="423">
        <v>32</v>
      </c>
      <c r="I29" s="675">
        <v>331579.21999999997</v>
      </c>
      <c r="J29" s="423">
        <v>9</v>
      </c>
      <c r="K29" s="675">
        <v>102825.09</v>
      </c>
      <c r="L29" s="423">
        <v>736</v>
      </c>
      <c r="M29" s="675">
        <v>6473587.5700000003</v>
      </c>
      <c r="N29" s="423">
        <v>184</v>
      </c>
      <c r="O29" s="675">
        <v>1794122.82</v>
      </c>
    </row>
    <row r="30" spans="1:15">
      <c r="A30" s="436" t="s">
        <v>40</v>
      </c>
      <c r="B30" s="426">
        <v>17063</v>
      </c>
      <c r="C30" s="437">
        <v>0.23726951636677143</v>
      </c>
      <c r="D30" s="708">
        <v>142086437.87</v>
      </c>
      <c r="E30" s="438">
        <v>0.23394347044835584</v>
      </c>
      <c r="F30" s="426">
        <v>16221</v>
      </c>
      <c r="G30" s="668">
        <v>134985617.86000001</v>
      </c>
      <c r="H30" s="426">
        <v>697</v>
      </c>
      <c r="I30" s="668">
        <v>5609514.2199999997</v>
      </c>
      <c r="J30" s="426">
        <v>145</v>
      </c>
      <c r="K30" s="668">
        <v>1491305.79</v>
      </c>
      <c r="L30" s="426">
        <v>13721</v>
      </c>
      <c r="M30" s="668">
        <v>111131047.55</v>
      </c>
      <c r="N30" s="426">
        <v>3342</v>
      </c>
      <c r="O30" s="668">
        <v>30955390.32</v>
      </c>
    </row>
    <row r="31" spans="1:15">
      <c r="A31" s="433" t="s">
        <v>41</v>
      </c>
      <c r="B31" s="420">
        <v>3310</v>
      </c>
      <c r="C31" s="434">
        <v>4.6027199154545707E-2</v>
      </c>
      <c r="D31" s="722">
        <v>27303294.050000001</v>
      </c>
      <c r="E31" s="435">
        <v>4.4954518252987893E-2</v>
      </c>
      <c r="F31" s="423">
        <v>3109</v>
      </c>
      <c r="G31" s="675">
        <v>25587943.82</v>
      </c>
      <c r="H31" s="423">
        <v>154</v>
      </c>
      <c r="I31" s="675">
        <v>1223414.03</v>
      </c>
      <c r="J31" s="423">
        <v>47</v>
      </c>
      <c r="K31" s="675">
        <v>491936.2</v>
      </c>
      <c r="L31" s="423">
        <v>2763</v>
      </c>
      <c r="M31" s="675">
        <v>22407230.629999999</v>
      </c>
      <c r="N31" s="423">
        <v>547</v>
      </c>
      <c r="O31" s="675">
        <v>4896063.42</v>
      </c>
    </row>
    <row r="32" spans="1:15">
      <c r="A32" s="436" t="s">
        <v>42</v>
      </c>
      <c r="B32" s="426">
        <v>784</v>
      </c>
      <c r="C32" s="437">
        <v>1.0901910615457353E-2</v>
      </c>
      <c r="D32" s="708">
        <v>6597147.0899999999</v>
      </c>
      <c r="E32" s="438">
        <v>1.0862116810226089E-2</v>
      </c>
      <c r="F32" s="426">
        <v>736</v>
      </c>
      <c r="G32" s="668">
        <v>6149809.3600000003</v>
      </c>
      <c r="H32" s="426">
        <v>36</v>
      </c>
      <c r="I32" s="668">
        <v>299559.46000000002</v>
      </c>
      <c r="J32" s="426">
        <v>12</v>
      </c>
      <c r="K32" s="668">
        <v>147778.26999999999</v>
      </c>
      <c r="L32" s="426">
        <v>662</v>
      </c>
      <c r="M32" s="668">
        <v>5315829.83</v>
      </c>
      <c r="N32" s="426">
        <v>122</v>
      </c>
      <c r="O32" s="668">
        <v>1281317.26</v>
      </c>
    </row>
    <row r="33" spans="1:15">
      <c r="A33" s="433" t="s">
        <v>43</v>
      </c>
      <c r="B33" s="420">
        <v>3050</v>
      </c>
      <c r="C33" s="434">
        <v>4.2411769613705262E-2</v>
      </c>
      <c r="D33" s="722">
        <v>26486753.830000002</v>
      </c>
      <c r="E33" s="435">
        <v>4.3610095409463312E-2</v>
      </c>
      <c r="F33" s="423">
        <v>2926</v>
      </c>
      <c r="G33" s="675">
        <v>25342412.760000002</v>
      </c>
      <c r="H33" s="423">
        <v>90</v>
      </c>
      <c r="I33" s="675">
        <v>811653.96</v>
      </c>
      <c r="J33" s="423">
        <v>34</v>
      </c>
      <c r="K33" s="675">
        <v>332687.11</v>
      </c>
      <c r="L33" s="423">
        <v>2461</v>
      </c>
      <c r="M33" s="675">
        <v>21260655.719999999</v>
      </c>
      <c r="N33" s="423">
        <v>589</v>
      </c>
      <c r="O33" s="675">
        <v>5226098.1100000003</v>
      </c>
    </row>
    <row r="34" spans="1:15">
      <c r="A34" s="436" t="s">
        <v>44</v>
      </c>
      <c r="B34" s="426">
        <v>1449</v>
      </c>
      <c r="C34" s="437">
        <v>2.0149066941068498E-2</v>
      </c>
      <c r="D34" s="708">
        <v>12833917.959999999</v>
      </c>
      <c r="E34" s="438">
        <v>2.1130878865151768E-2</v>
      </c>
      <c r="F34" s="426">
        <v>1333</v>
      </c>
      <c r="G34" s="668">
        <v>11792164.15</v>
      </c>
      <c r="H34" s="426">
        <v>95</v>
      </c>
      <c r="I34" s="668">
        <v>801155.7</v>
      </c>
      <c r="J34" s="426">
        <v>21</v>
      </c>
      <c r="K34" s="668">
        <v>240598.11</v>
      </c>
      <c r="L34" s="426">
        <v>1197</v>
      </c>
      <c r="M34" s="668">
        <v>10586061.859999999</v>
      </c>
      <c r="N34" s="426">
        <v>252</v>
      </c>
      <c r="O34" s="668">
        <v>2247856.1</v>
      </c>
    </row>
    <row r="35" spans="1:15">
      <c r="A35" s="433" t="s">
        <v>45</v>
      </c>
      <c r="B35" s="420">
        <v>2065</v>
      </c>
      <c r="C35" s="434">
        <v>2.8714853853213561E-2</v>
      </c>
      <c r="D35" s="722">
        <v>18239539.240000002</v>
      </c>
      <c r="E35" s="435">
        <v>3.0031163939014494E-2</v>
      </c>
      <c r="F35" s="423">
        <v>1973</v>
      </c>
      <c r="G35" s="675">
        <v>17426904.48</v>
      </c>
      <c r="H35" s="423">
        <v>77</v>
      </c>
      <c r="I35" s="675">
        <v>660334.26</v>
      </c>
      <c r="J35" s="423">
        <v>15</v>
      </c>
      <c r="K35" s="675">
        <v>152300.5</v>
      </c>
      <c r="L35" s="423">
        <v>1703</v>
      </c>
      <c r="M35" s="675">
        <v>14773814.949999999</v>
      </c>
      <c r="N35" s="423">
        <v>362</v>
      </c>
      <c r="O35" s="675">
        <v>3465724.29</v>
      </c>
    </row>
    <row r="36" spans="1:15">
      <c r="A36" s="436" t="s">
        <v>46</v>
      </c>
      <c r="B36" s="426">
        <v>1864</v>
      </c>
      <c r="C36" s="437">
        <v>2.5919848708179215E-2</v>
      </c>
      <c r="D36" s="708">
        <v>16015287.780000001</v>
      </c>
      <c r="E36" s="438">
        <v>2.6368962862664696E-2</v>
      </c>
      <c r="F36" s="426">
        <v>1753</v>
      </c>
      <c r="G36" s="668">
        <v>15060770.880000001</v>
      </c>
      <c r="H36" s="426">
        <v>87</v>
      </c>
      <c r="I36" s="668">
        <v>767982.14</v>
      </c>
      <c r="J36" s="426">
        <v>24</v>
      </c>
      <c r="K36" s="668">
        <v>186534.76</v>
      </c>
      <c r="L36" s="426">
        <v>1519</v>
      </c>
      <c r="M36" s="668">
        <v>12883852.619999999</v>
      </c>
      <c r="N36" s="426">
        <v>345</v>
      </c>
      <c r="O36" s="668">
        <v>3131435.16</v>
      </c>
    </row>
    <row r="37" spans="1:15">
      <c r="A37" s="433" t="s">
        <v>138</v>
      </c>
      <c r="B37" s="420">
        <v>0</v>
      </c>
      <c r="C37" s="434">
        <v>0</v>
      </c>
      <c r="D37" s="722">
        <v>0</v>
      </c>
      <c r="E37" s="435">
        <v>0</v>
      </c>
      <c r="F37" s="423">
        <v>0</v>
      </c>
      <c r="G37" s="675">
        <v>0</v>
      </c>
      <c r="H37" s="423">
        <v>0</v>
      </c>
      <c r="I37" s="675">
        <v>0</v>
      </c>
      <c r="J37" s="423">
        <v>0</v>
      </c>
      <c r="K37" s="675">
        <v>0</v>
      </c>
      <c r="L37" s="423">
        <v>0</v>
      </c>
      <c r="M37" s="675">
        <v>0</v>
      </c>
      <c r="N37" s="423">
        <v>0</v>
      </c>
      <c r="O37" s="675">
        <v>0</v>
      </c>
    </row>
    <row r="38" spans="1:15">
      <c r="A38" s="436" t="s">
        <v>563</v>
      </c>
      <c r="B38" s="426">
        <v>0</v>
      </c>
      <c r="C38" s="437">
        <v>0</v>
      </c>
      <c r="D38" s="708">
        <v>0</v>
      </c>
      <c r="E38" s="438">
        <v>0</v>
      </c>
      <c r="F38" s="426">
        <v>0</v>
      </c>
      <c r="G38" s="668">
        <v>0</v>
      </c>
      <c r="H38" s="426">
        <v>0</v>
      </c>
      <c r="I38" s="668">
        <v>0</v>
      </c>
      <c r="J38" s="426">
        <v>0</v>
      </c>
      <c r="K38" s="668">
        <v>0</v>
      </c>
      <c r="L38" s="426">
        <v>0</v>
      </c>
      <c r="M38" s="668">
        <v>0</v>
      </c>
      <c r="N38" s="426">
        <v>0</v>
      </c>
      <c r="O38" s="668">
        <v>0</v>
      </c>
    </row>
    <row r="39" spans="1:15" ht="13">
      <c r="A39" s="439" t="s">
        <v>15</v>
      </c>
      <c r="B39" s="440">
        <v>71914</v>
      </c>
      <c r="C39" s="441">
        <v>1</v>
      </c>
      <c r="D39" s="723">
        <v>607353723.51999998</v>
      </c>
      <c r="E39" s="415">
        <v>1</v>
      </c>
      <c r="F39" s="345">
        <v>68011</v>
      </c>
      <c r="G39" s="676">
        <v>572076413.26999998</v>
      </c>
      <c r="H39" s="345">
        <v>3133</v>
      </c>
      <c r="I39" s="676">
        <v>27198092.120000001</v>
      </c>
      <c r="J39" s="345">
        <v>770</v>
      </c>
      <c r="K39" s="676">
        <v>8079218.1300000008</v>
      </c>
      <c r="L39" s="345">
        <v>57427</v>
      </c>
      <c r="M39" s="676">
        <v>477473304.80000001</v>
      </c>
      <c r="N39" s="345">
        <v>14487</v>
      </c>
      <c r="O39" s="676">
        <v>129880418.72</v>
      </c>
    </row>
    <row r="40" spans="1:15"/>
    <row r="41" spans="1:15" ht="13">
      <c r="B41" s="1140" t="s">
        <v>220</v>
      </c>
      <c r="C41" s="1141"/>
      <c r="D41" s="1141"/>
      <c r="E41" s="1141"/>
      <c r="F41" s="1146" t="s">
        <v>188</v>
      </c>
      <c r="G41" s="1146"/>
      <c r="H41" s="1146"/>
      <c r="I41" s="1146"/>
      <c r="J41" s="1146"/>
      <c r="K41" s="1146"/>
      <c r="L41" s="1146" t="s">
        <v>189</v>
      </c>
      <c r="M41" s="1146"/>
      <c r="N41" s="1146"/>
      <c r="O41" s="1146"/>
    </row>
    <row r="42" spans="1:15" ht="13">
      <c r="B42" s="1143"/>
      <c r="C42" s="1144"/>
      <c r="D42" s="1144"/>
      <c r="E42" s="1144"/>
      <c r="F42" s="1162" t="s">
        <v>186</v>
      </c>
      <c r="G42" s="1161"/>
      <c r="H42" s="1162" t="s">
        <v>187</v>
      </c>
      <c r="I42" s="1161"/>
      <c r="J42" s="1129" t="s">
        <v>222</v>
      </c>
      <c r="K42" s="1129"/>
      <c r="L42" s="1129" t="s">
        <v>111</v>
      </c>
      <c r="M42" s="1129"/>
      <c r="N42" s="1163" t="s">
        <v>112</v>
      </c>
      <c r="O42" s="1163"/>
    </row>
    <row r="43" spans="1:15" ht="39">
      <c r="A43" s="417" t="s">
        <v>236</v>
      </c>
      <c r="B43" s="131" t="s">
        <v>65</v>
      </c>
      <c r="C43" s="131" t="s">
        <v>185</v>
      </c>
      <c r="D43" s="131" t="s">
        <v>176</v>
      </c>
      <c r="E43" s="131" t="s">
        <v>477</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348</v>
      </c>
      <c r="C44" s="273">
        <v>4.8391133854325998E-3</v>
      </c>
      <c r="D44" s="694">
        <v>3291777.74</v>
      </c>
      <c r="E44" s="273">
        <v>5.4198692006398857E-3</v>
      </c>
      <c r="F44" s="349">
        <v>329</v>
      </c>
      <c r="G44" s="697">
        <v>3147966.97</v>
      </c>
      <c r="H44" s="349">
        <v>16</v>
      </c>
      <c r="I44" s="686">
        <v>118783.07</v>
      </c>
      <c r="J44" s="349">
        <v>3</v>
      </c>
      <c r="K44" s="686">
        <v>25027.7</v>
      </c>
      <c r="L44" s="349">
        <v>329</v>
      </c>
      <c r="M44" s="686">
        <v>3080057.14</v>
      </c>
      <c r="N44" s="349">
        <v>19</v>
      </c>
      <c r="O44" s="688">
        <v>211720.6</v>
      </c>
    </row>
    <row r="45" spans="1:15">
      <c r="A45" s="244" t="s">
        <v>19</v>
      </c>
      <c r="B45" s="274">
        <v>932</v>
      </c>
      <c r="C45" s="273">
        <v>1.2959924354089608E-2</v>
      </c>
      <c r="D45" s="694">
        <v>7793276.7300000004</v>
      </c>
      <c r="E45" s="273">
        <v>1.2831528692757525E-2</v>
      </c>
      <c r="F45" s="351">
        <v>886</v>
      </c>
      <c r="G45" s="698">
        <v>7368061.21</v>
      </c>
      <c r="H45" s="351">
        <v>34</v>
      </c>
      <c r="I45" s="687">
        <v>329532.03000000003</v>
      </c>
      <c r="J45" s="351">
        <v>12</v>
      </c>
      <c r="K45" s="687">
        <v>95683.49</v>
      </c>
      <c r="L45" s="351">
        <v>566</v>
      </c>
      <c r="M45" s="687">
        <v>4944045.34</v>
      </c>
      <c r="N45" s="351">
        <v>366</v>
      </c>
      <c r="O45" s="689">
        <v>2849231.39</v>
      </c>
    </row>
    <row r="46" spans="1:15">
      <c r="A46" s="244" t="s">
        <v>20</v>
      </c>
      <c r="B46" s="274">
        <v>9586</v>
      </c>
      <c r="C46" s="273">
        <v>0.13329810607114054</v>
      </c>
      <c r="D46" s="694">
        <v>94070222.909999996</v>
      </c>
      <c r="E46" s="273">
        <v>0.15488539753210601</v>
      </c>
      <c r="F46" s="349">
        <v>9194</v>
      </c>
      <c r="G46" s="697">
        <v>90388711.069999993</v>
      </c>
      <c r="H46" s="349">
        <v>319</v>
      </c>
      <c r="I46" s="686">
        <v>2821940.33</v>
      </c>
      <c r="J46" s="349">
        <v>73</v>
      </c>
      <c r="K46" s="686">
        <v>859571.51</v>
      </c>
      <c r="L46" s="349">
        <v>6830</v>
      </c>
      <c r="M46" s="686">
        <v>65288749.100000001</v>
      </c>
      <c r="N46" s="349">
        <v>2756</v>
      </c>
      <c r="O46" s="688">
        <v>28781473.809999999</v>
      </c>
    </row>
    <row r="47" spans="1:15">
      <c r="A47" s="244" t="s">
        <v>17</v>
      </c>
      <c r="B47" s="274">
        <v>657</v>
      </c>
      <c r="C47" s="273">
        <v>9.1359123397391322E-3</v>
      </c>
      <c r="D47" s="694">
        <v>6337003.7299999995</v>
      </c>
      <c r="E47" s="273">
        <v>1.0433794154208925E-2</v>
      </c>
      <c r="F47" s="351">
        <v>625</v>
      </c>
      <c r="G47" s="698">
        <v>6085928.04</v>
      </c>
      <c r="H47" s="351">
        <v>24</v>
      </c>
      <c r="I47" s="687">
        <v>185772.05</v>
      </c>
      <c r="J47" s="351">
        <v>8</v>
      </c>
      <c r="K47" s="687">
        <v>65303.64</v>
      </c>
      <c r="L47" s="351">
        <v>429</v>
      </c>
      <c r="M47" s="687">
        <v>3902134.87</v>
      </c>
      <c r="N47" s="351">
        <v>228</v>
      </c>
      <c r="O47" s="689">
        <v>2434868.86</v>
      </c>
    </row>
    <row r="48" spans="1:15">
      <c r="A48" s="244" t="s">
        <v>18</v>
      </c>
      <c r="B48" s="274">
        <v>5848</v>
      </c>
      <c r="C48" s="273">
        <v>8.1319353672442085E-2</v>
      </c>
      <c r="D48" s="694">
        <v>59845692.419999994</v>
      </c>
      <c r="E48" s="273">
        <v>9.8535153572709255E-2</v>
      </c>
      <c r="F48" s="349">
        <v>5549</v>
      </c>
      <c r="G48" s="697">
        <v>56411078.979999997</v>
      </c>
      <c r="H48" s="349">
        <v>240</v>
      </c>
      <c r="I48" s="686">
        <v>2690185.57</v>
      </c>
      <c r="J48" s="349">
        <v>59</v>
      </c>
      <c r="K48" s="686">
        <v>744427.87</v>
      </c>
      <c r="L48" s="349">
        <v>4659</v>
      </c>
      <c r="M48" s="686">
        <v>47230940.240000002</v>
      </c>
      <c r="N48" s="349">
        <v>1189</v>
      </c>
      <c r="O48" s="688">
        <v>12614752.18</v>
      </c>
    </row>
    <row r="49" spans="1:15">
      <c r="A49" s="244" t="s">
        <v>22</v>
      </c>
      <c r="B49" s="274">
        <v>10068</v>
      </c>
      <c r="C49" s="273">
        <v>0.14000055621992935</v>
      </c>
      <c r="D49" s="694">
        <v>89800364.450000003</v>
      </c>
      <c r="E49" s="273">
        <v>0.14785513115742493</v>
      </c>
      <c r="F49" s="351">
        <v>9627</v>
      </c>
      <c r="G49" s="698">
        <v>85602749.859999999</v>
      </c>
      <c r="H49" s="351">
        <v>357</v>
      </c>
      <c r="I49" s="687">
        <v>3231066.94</v>
      </c>
      <c r="J49" s="351">
        <v>84</v>
      </c>
      <c r="K49" s="687">
        <v>966547.65</v>
      </c>
      <c r="L49" s="351">
        <v>7512</v>
      </c>
      <c r="M49" s="687">
        <v>67334957.659999996</v>
      </c>
      <c r="N49" s="351">
        <v>2556</v>
      </c>
      <c r="O49" s="689">
        <v>22465406.789999999</v>
      </c>
    </row>
    <row r="50" spans="1:15">
      <c r="A50" s="244" t="s">
        <v>134</v>
      </c>
      <c r="B50" s="274">
        <v>952</v>
      </c>
      <c r="C50" s="273">
        <v>1.3238034318769642E-2</v>
      </c>
      <c r="D50" s="694">
        <v>8504737.3200000003</v>
      </c>
      <c r="E50" s="273">
        <v>1.4002939293283088E-2</v>
      </c>
      <c r="F50" s="349">
        <v>868</v>
      </c>
      <c r="G50" s="697">
        <v>7765093.25</v>
      </c>
      <c r="H50" s="349">
        <v>67</v>
      </c>
      <c r="I50" s="686">
        <v>604501.5</v>
      </c>
      <c r="J50" s="349">
        <v>17</v>
      </c>
      <c r="K50" s="686">
        <v>135142.57</v>
      </c>
      <c r="L50" s="349">
        <v>901</v>
      </c>
      <c r="M50" s="686">
        <v>8071512.4400000004</v>
      </c>
      <c r="N50" s="349">
        <v>51</v>
      </c>
      <c r="O50" s="688">
        <v>433224.88</v>
      </c>
    </row>
    <row r="51" spans="1:15">
      <c r="A51" s="244" t="s">
        <v>159</v>
      </c>
      <c r="B51" s="274">
        <v>1708</v>
      </c>
      <c r="C51" s="273">
        <v>2.3750590983674946E-2</v>
      </c>
      <c r="D51" s="694">
        <v>14334321.049999999</v>
      </c>
      <c r="E51" s="273">
        <v>2.3601273022454721E-2</v>
      </c>
      <c r="F51" s="351">
        <v>1622</v>
      </c>
      <c r="G51" s="698">
        <v>13511593.039999999</v>
      </c>
      <c r="H51" s="351">
        <v>69</v>
      </c>
      <c r="I51" s="687">
        <v>565288.73</v>
      </c>
      <c r="J51" s="351">
        <v>17</v>
      </c>
      <c r="K51" s="687">
        <v>257439.28</v>
      </c>
      <c r="L51" s="351">
        <v>1240</v>
      </c>
      <c r="M51" s="687">
        <v>10227172.140000001</v>
      </c>
      <c r="N51" s="351">
        <v>468</v>
      </c>
      <c r="O51" s="689">
        <v>4107148.91</v>
      </c>
    </row>
    <row r="52" spans="1:15">
      <c r="A52" s="244" t="s">
        <v>160</v>
      </c>
      <c r="B52" s="274">
        <v>5815</v>
      </c>
      <c r="C52" s="273">
        <v>8.0860472230720029E-2</v>
      </c>
      <c r="D52" s="694">
        <v>37125044.760000005</v>
      </c>
      <c r="E52" s="273">
        <v>6.1125902949663052E-2</v>
      </c>
      <c r="F52" s="349">
        <v>5640</v>
      </c>
      <c r="G52" s="697">
        <v>35600008.700000003</v>
      </c>
      <c r="H52" s="349">
        <v>144</v>
      </c>
      <c r="I52" s="686">
        <v>1178656.3500000001</v>
      </c>
      <c r="J52" s="349">
        <v>31</v>
      </c>
      <c r="K52" s="686">
        <v>346379.71</v>
      </c>
      <c r="L52" s="349">
        <v>4846</v>
      </c>
      <c r="M52" s="686">
        <v>31299735.870000001</v>
      </c>
      <c r="N52" s="349">
        <v>969</v>
      </c>
      <c r="O52" s="688">
        <v>5825308.8899999997</v>
      </c>
    </row>
    <row r="53" spans="1:15" ht="25">
      <c r="A53" s="298" t="s">
        <v>135</v>
      </c>
      <c r="B53" s="274">
        <v>16132</v>
      </c>
      <c r="C53" s="273">
        <v>0.22432349751091582</v>
      </c>
      <c r="D53" s="694">
        <v>119780080.57000001</v>
      </c>
      <c r="E53" s="273">
        <v>0.19721634351033279</v>
      </c>
      <c r="F53" s="351">
        <v>14888</v>
      </c>
      <c r="G53" s="698">
        <v>109735242.23</v>
      </c>
      <c r="H53" s="351">
        <v>1035</v>
      </c>
      <c r="I53" s="687">
        <v>8181172.6100000003</v>
      </c>
      <c r="J53" s="351">
        <v>209</v>
      </c>
      <c r="K53" s="687">
        <v>1863665.73</v>
      </c>
      <c r="L53" s="351">
        <v>14024</v>
      </c>
      <c r="M53" s="687">
        <v>103594954.53</v>
      </c>
      <c r="N53" s="351">
        <v>2108</v>
      </c>
      <c r="O53" s="689">
        <v>16185126.039999999</v>
      </c>
    </row>
    <row r="54" spans="1:15">
      <c r="A54" s="244" t="s">
        <v>21</v>
      </c>
      <c r="B54" s="274">
        <v>9974</v>
      </c>
      <c r="C54" s="273">
        <v>0.1386934393859332</v>
      </c>
      <c r="D54" s="694">
        <v>92300579.169999987</v>
      </c>
      <c r="E54" s="273">
        <v>0.1519717021492181</v>
      </c>
      <c r="F54" s="349">
        <v>9398</v>
      </c>
      <c r="G54" s="697">
        <v>86604045.209999993</v>
      </c>
      <c r="H54" s="349">
        <v>466</v>
      </c>
      <c r="I54" s="686">
        <v>4333129.7699999996</v>
      </c>
      <c r="J54" s="349">
        <v>110</v>
      </c>
      <c r="K54" s="686">
        <v>1363404.19</v>
      </c>
      <c r="L54" s="349">
        <v>7504</v>
      </c>
      <c r="M54" s="686">
        <v>70121939.090000004</v>
      </c>
      <c r="N54" s="349">
        <v>2470</v>
      </c>
      <c r="O54" s="688">
        <v>22178640.079999998</v>
      </c>
    </row>
    <row r="55" spans="1:15">
      <c r="A55" s="244" t="s">
        <v>161</v>
      </c>
      <c r="B55" s="274">
        <v>3187</v>
      </c>
      <c r="C55" s="273">
        <v>4.4316822871763493E-2</v>
      </c>
      <c r="D55" s="694">
        <v>29228349.469999999</v>
      </c>
      <c r="E55" s="273">
        <v>4.8124096944039754E-2</v>
      </c>
      <c r="F55" s="351">
        <v>3029</v>
      </c>
      <c r="G55" s="698">
        <v>27759573.719999999</v>
      </c>
      <c r="H55" s="351">
        <v>124</v>
      </c>
      <c r="I55" s="687">
        <v>1069351.3</v>
      </c>
      <c r="J55" s="351">
        <v>34</v>
      </c>
      <c r="K55" s="687">
        <v>399424.45</v>
      </c>
      <c r="L55" s="351">
        <v>2219</v>
      </c>
      <c r="M55" s="687">
        <v>20200783.079999998</v>
      </c>
      <c r="N55" s="351">
        <v>968</v>
      </c>
      <c r="O55" s="689">
        <v>9027566.3900000006</v>
      </c>
    </row>
    <row r="56" spans="1:15">
      <c r="A56" s="244" t="s">
        <v>162</v>
      </c>
      <c r="B56" s="274">
        <v>1885</v>
      </c>
      <c r="C56" s="273">
        <v>2.6211864171093249E-2</v>
      </c>
      <c r="D56" s="694">
        <v>16676828.819999998</v>
      </c>
      <c r="E56" s="273">
        <v>2.7458181573905893E-2</v>
      </c>
      <c r="F56" s="349">
        <v>1766</v>
      </c>
      <c r="G56" s="697">
        <v>15458880.539999999</v>
      </c>
      <c r="H56" s="349">
        <v>93</v>
      </c>
      <c r="I56" s="686">
        <v>870055.93</v>
      </c>
      <c r="J56" s="349">
        <v>26</v>
      </c>
      <c r="K56" s="686">
        <v>347892.35</v>
      </c>
      <c r="L56" s="349">
        <v>1546</v>
      </c>
      <c r="M56" s="686">
        <v>13910878.92</v>
      </c>
      <c r="N56" s="349">
        <v>339</v>
      </c>
      <c r="O56" s="688">
        <v>2765949.9</v>
      </c>
    </row>
    <row r="57" spans="1:15">
      <c r="A57" s="244" t="s">
        <v>114</v>
      </c>
      <c r="B57" s="274">
        <v>4822</v>
      </c>
      <c r="C57" s="273">
        <v>6.7052312484356308E-2</v>
      </c>
      <c r="D57" s="694">
        <v>28265444.379999999</v>
      </c>
      <c r="E57" s="273">
        <v>4.6538686247256086E-2</v>
      </c>
      <c r="F57" s="351">
        <v>4590</v>
      </c>
      <c r="G57" s="698">
        <v>26637480.449999999</v>
      </c>
      <c r="H57" s="351">
        <v>145</v>
      </c>
      <c r="I57" s="687">
        <v>1018655.94</v>
      </c>
      <c r="J57" s="351">
        <v>87</v>
      </c>
      <c r="K57" s="687">
        <v>609307.99</v>
      </c>
      <c r="L57" s="351">
        <v>4822</v>
      </c>
      <c r="M57" s="687">
        <v>28265444.379999999</v>
      </c>
      <c r="N57" s="351">
        <v>0</v>
      </c>
      <c r="O57" s="689">
        <v>0</v>
      </c>
    </row>
    <row r="58" spans="1:15" ht="13">
      <c r="A58" s="222" t="s">
        <v>15</v>
      </c>
      <c r="B58" s="223">
        <v>71914</v>
      </c>
      <c r="C58" s="241">
        <v>1</v>
      </c>
      <c r="D58" s="706">
        <v>607353723.51999998</v>
      </c>
      <c r="E58" s="241">
        <v>1</v>
      </c>
      <c r="F58" s="346">
        <v>68011</v>
      </c>
      <c r="G58" s="709">
        <v>572076413.26999998</v>
      </c>
      <c r="H58" s="346">
        <v>3133</v>
      </c>
      <c r="I58" s="709">
        <v>27198092.120000001</v>
      </c>
      <c r="J58" s="346">
        <v>770</v>
      </c>
      <c r="K58" s="709">
        <v>8079218.1299999999</v>
      </c>
      <c r="L58" s="346">
        <v>57427</v>
      </c>
      <c r="M58" s="709">
        <v>477473304.80000007</v>
      </c>
      <c r="N58" s="346">
        <v>14487</v>
      </c>
      <c r="O58" s="711">
        <v>129880418.72</v>
      </c>
    </row>
    <row r="59" spans="1:15" ht="0.75" customHeight="1"/>
    <row r="60" spans="1:15">
      <c r="A60" s="31" t="s">
        <v>280</v>
      </c>
      <c r="B60" s="31"/>
      <c r="C60" s="31"/>
    </row>
    <row r="61" spans="1:15" ht="0.75" customHeight="1"/>
  </sheetData>
  <sheetProtection algorithmName="SHA-512" hashValue="SKQe2fterq6IxXfI+iEZb11o05yacy5PaEBz/oSb4P6HfQ8qL2TnPnMgoyXpjA/iXRbL9xoKaP4vplNJSkV6Cg==" saltValue="fhKrhER4OKB7Le6QkaAwc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5" zeroHeight="1"/>
  <cols>
    <col min="1" max="1" width="27.7265625" customWidth="1"/>
    <col min="2" max="2" width="16.453125" bestFit="1" customWidth="1"/>
    <col min="3" max="4" width="13.7265625" customWidth="1"/>
    <col min="5" max="5" width="17.7265625" bestFit="1" customWidth="1"/>
    <col min="6" max="6" width="20" customWidth="1"/>
    <col min="7" max="7" width="18.54296875" customWidth="1"/>
    <col min="8" max="8" width="17.7265625" style="217" bestFit="1" customWidth="1"/>
    <col min="9" max="9" width="16.54296875" customWidth="1"/>
    <col min="10" max="10" width="16.54296875" style="217" customWidth="1"/>
    <col min="11" max="11" width="16.54296875" customWidth="1"/>
    <col min="12" max="12" width="16.54296875" style="217" customWidth="1"/>
    <col min="13" max="13" width="16.54296875" customWidth="1"/>
    <col min="14" max="14" width="18.7265625" style="217" customWidth="1"/>
    <col min="15" max="15" width="16.54296875" customWidth="1"/>
    <col min="16" max="16" width="16.54296875" style="217" customWidth="1"/>
    <col min="17" max="17" width="0.26953125" customWidth="1"/>
    <col min="18" max="16384" width="13.7265625" hidden="1"/>
  </cols>
  <sheetData>
    <row r="1" spans="1:16" ht="14.25" customHeight="1">
      <c r="A1" s="142"/>
      <c r="B1" s="142"/>
      <c r="C1" s="142"/>
      <c r="D1" s="142"/>
      <c r="E1" s="142"/>
      <c r="F1" s="142"/>
      <c r="G1" s="142"/>
      <c r="H1" s="522"/>
      <c r="I1" s="142"/>
      <c r="J1" s="522"/>
      <c r="K1" s="142"/>
      <c r="L1" s="522"/>
      <c r="M1" s="142"/>
      <c r="N1" s="522"/>
      <c r="O1" s="142"/>
      <c r="P1" s="320" t="s">
        <v>868</v>
      </c>
    </row>
    <row r="2" spans="1:16" ht="14.25" customHeight="1">
      <c r="A2" s="142"/>
      <c r="B2" s="142"/>
      <c r="C2" s="142"/>
      <c r="D2" s="142"/>
      <c r="E2" s="142"/>
      <c r="F2" s="142"/>
      <c r="G2" s="142"/>
      <c r="H2" s="522"/>
      <c r="I2" s="142"/>
      <c r="J2" s="522"/>
      <c r="K2" s="142"/>
      <c r="L2" s="522"/>
      <c r="M2" s="142"/>
      <c r="N2" s="522"/>
      <c r="O2" s="142"/>
      <c r="P2" s="320" t="s">
        <v>869</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17</v>
      </c>
    </row>
    <row r="6" spans="1:16">
      <c r="G6" s="416">
        <v>4</v>
      </c>
      <c r="H6" s="523">
        <v>5</v>
      </c>
      <c r="I6" s="416">
        <v>6</v>
      </c>
      <c r="J6" s="523">
        <v>7</v>
      </c>
      <c r="K6" s="416">
        <v>8</v>
      </c>
      <c r="L6" s="523">
        <v>9</v>
      </c>
      <c r="M6" s="416">
        <v>10</v>
      </c>
      <c r="N6" s="523">
        <v>11</v>
      </c>
      <c r="O6" s="416">
        <v>12</v>
      </c>
      <c r="P6" s="523">
        <v>13</v>
      </c>
    </row>
    <row r="7" spans="1:16" s="275" customFormat="1" ht="13">
      <c r="A7"/>
      <c r="B7"/>
      <c r="C7" s="1140" t="s">
        <v>220</v>
      </c>
      <c r="D7" s="1141"/>
      <c r="E7" s="1141"/>
      <c r="F7" s="1141"/>
      <c r="G7" s="1146" t="s">
        <v>188</v>
      </c>
      <c r="H7" s="1146"/>
      <c r="I7" s="1146"/>
      <c r="J7" s="1146"/>
      <c r="K7" s="1146"/>
      <c r="L7" s="1146"/>
      <c r="M7" s="1146" t="s">
        <v>189</v>
      </c>
      <c r="N7" s="1146"/>
      <c r="O7" s="1146"/>
      <c r="P7" s="1146"/>
    </row>
    <row r="8" spans="1:16" s="275" customFormat="1" ht="13">
      <c r="A8"/>
      <c r="B8"/>
      <c r="C8" s="1143"/>
      <c r="D8" s="1144"/>
      <c r="E8" s="1144"/>
      <c r="F8" s="1144"/>
      <c r="G8" s="1162" t="s">
        <v>186</v>
      </c>
      <c r="H8" s="1161"/>
      <c r="I8" s="1162" t="s">
        <v>187</v>
      </c>
      <c r="J8" s="1161"/>
      <c r="K8" s="1129" t="s">
        <v>222</v>
      </c>
      <c r="L8" s="1129"/>
      <c r="M8" s="1129" t="s">
        <v>111</v>
      </c>
      <c r="N8" s="1129"/>
      <c r="O8" s="1163" t="s">
        <v>112</v>
      </c>
      <c r="P8" s="1163"/>
    </row>
    <row r="9" spans="1:16" ht="39">
      <c r="A9" s="417" t="s">
        <v>769</v>
      </c>
      <c r="B9" s="418" t="s">
        <v>124</v>
      </c>
      <c r="C9" s="336" t="s">
        <v>65</v>
      </c>
      <c r="D9" s="336" t="s">
        <v>185</v>
      </c>
      <c r="E9" s="336" t="s">
        <v>176</v>
      </c>
      <c r="F9" s="337" t="s">
        <v>477</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09</v>
      </c>
      <c r="C10" s="420">
        <v>1388</v>
      </c>
      <c r="D10" s="421">
        <v>1.9300831548794393E-2</v>
      </c>
      <c r="E10" s="722">
        <v>12407056.34</v>
      </c>
      <c r="F10" s="422">
        <v>2.0428056764175643E-2</v>
      </c>
      <c r="G10" s="423">
        <v>1313</v>
      </c>
      <c r="H10" s="675">
        <v>11684581.01</v>
      </c>
      <c r="I10" s="423">
        <v>63</v>
      </c>
      <c r="J10" s="675">
        <v>599130.81999999995</v>
      </c>
      <c r="K10" s="423">
        <v>12</v>
      </c>
      <c r="L10" s="675">
        <v>123344.51</v>
      </c>
      <c r="M10" s="424">
        <v>1097</v>
      </c>
      <c r="N10" s="700">
        <v>9369812.6600000001</v>
      </c>
      <c r="O10" s="424">
        <v>291</v>
      </c>
      <c r="P10" s="700">
        <v>3037243.68</v>
      </c>
    </row>
    <row r="11" spans="1:16">
      <c r="A11" s="436"/>
      <c r="B11" s="436" t="s">
        <v>710</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1</v>
      </c>
      <c r="C12" s="420">
        <v>427</v>
      </c>
      <c r="D12" s="421">
        <v>5.9376477459187364E-3</v>
      </c>
      <c r="E12" s="722">
        <v>1715622.3299999998</v>
      </c>
      <c r="F12" s="422">
        <v>2.8247498345064562E-3</v>
      </c>
      <c r="G12" s="423">
        <v>424</v>
      </c>
      <c r="H12" s="675">
        <v>1695720.69</v>
      </c>
      <c r="I12" s="423">
        <v>3</v>
      </c>
      <c r="J12" s="675">
        <v>19901.64</v>
      </c>
      <c r="K12" s="423">
        <v>0</v>
      </c>
      <c r="L12" s="675">
        <v>0</v>
      </c>
      <c r="M12" s="424">
        <v>374</v>
      </c>
      <c r="N12" s="700">
        <v>1524878.37</v>
      </c>
      <c r="O12" s="424">
        <v>53</v>
      </c>
      <c r="P12" s="700">
        <v>190743.96</v>
      </c>
    </row>
    <row r="13" spans="1:16">
      <c r="A13" s="436"/>
      <c r="B13" s="436" t="s">
        <v>711</v>
      </c>
      <c r="C13" s="426">
        <v>4610</v>
      </c>
      <c r="D13" s="427">
        <v>6.4104346858747954E-2</v>
      </c>
      <c r="E13" s="708">
        <v>31150599.730000004</v>
      </c>
      <c r="F13" s="428">
        <v>5.1289056975665721E-2</v>
      </c>
      <c r="G13" s="426">
        <v>4240</v>
      </c>
      <c r="H13" s="668">
        <v>28871865.670000002</v>
      </c>
      <c r="I13" s="426">
        <v>329</v>
      </c>
      <c r="J13" s="668">
        <v>1881499.62</v>
      </c>
      <c r="K13" s="426">
        <v>41</v>
      </c>
      <c r="L13" s="668">
        <v>397234.44</v>
      </c>
      <c r="M13" s="396">
        <v>3545</v>
      </c>
      <c r="N13" s="701">
        <v>23098084.57</v>
      </c>
      <c r="O13" s="396">
        <v>1065</v>
      </c>
      <c r="P13" s="701">
        <v>8052515.1600000001</v>
      </c>
    </row>
    <row r="14" spans="1:16">
      <c r="A14" s="433" t="s">
        <v>126</v>
      </c>
      <c r="B14" s="433" t="s">
        <v>782</v>
      </c>
      <c r="C14" s="420">
        <v>2736</v>
      </c>
      <c r="D14" s="421">
        <v>3.8045443168228721E-2</v>
      </c>
      <c r="E14" s="722">
        <v>18602919.93</v>
      </c>
      <c r="F14" s="422">
        <v>3.0629465515061439E-2</v>
      </c>
      <c r="G14" s="423">
        <v>2724</v>
      </c>
      <c r="H14" s="675">
        <v>18494351.399999999</v>
      </c>
      <c r="I14" s="423">
        <v>12</v>
      </c>
      <c r="J14" s="675">
        <v>108568.53</v>
      </c>
      <c r="K14" s="423">
        <v>0</v>
      </c>
      <c r="L14" s="675">
        <v>0</v>
      </c>
      <c r="M14" s="424">
        <v>2225</v>
      </c>
      <c r="N14" s="700">
        <v>15490933.939999999</v>
      </c>
      <c r="O14" s="424">
        <v>511</v>
      </c>
      <c r="P14" s="700">
        <v>3111985.99</v>
      </c>
    </row>
    <row r="15" spans="1:16">
      <c r="A15" s="436" t="s">
        <v>126</v>
      </c>
      <c r="B15" s="436" t="s">
        <v>783</v>
      </c>
      <c r="C15" s="426">
        <v>2395</v>
      </c>
      <c r="D15" s="427">
        <v>3.3303668270434128E-2</v>
      </c>
      <c r="E15" s="708">
        <v>18975465.5</v>
      </c>
      <c r="F15" s="428">
        <v>3.1242856946731377E-2</v>
      </c>
      <c r="G15" s="426">
        <v>2368</v>
      </c>
      <c r="H15" s="668">
        <v>18696743.66</v>
      </c>
      <c r="I15" s="426">
        <v>27</v>
      </c>
      <c r="J15" s="668">
        <v>278721.84000000003</v>
      </c>
      <c r="K15" s="426">
        <v>0</v>
      </c>
      <c r="L15" s="668">
        <v>0</v>
      </c>
      <c r="M15" s="396">
        <v>1898</v>
      </c>
      <c r="N15" s="701">
        <v>15009657.75</v>
      </c>
      <c r="O15" s="396">
        <v>497</v>
      </c>
      <c r="P15" s="701">
        <v>3965807.75</v>
      </c>
    </row>
    <row r="16" spans="1:16">
      <c r="A16" s="433" t="s">
        <v>126</v>
      </c>
      <c r="B16" s="433" t="s">
        <v>801</v>
      </c>
      <c r="C16" s="420">
        <v>506</v>
      </c>
      <c r="D16" s="421">
        <v>7.0361821064048721E-3</v>
      </c>
      <c r="E16" s="722">
        <v>4406625.05</v>
      </c>
      <c r="F16" s="422">
        <v>7.2554507848586374E-3</v>
      </c>
      <c r="G16" s="423">
        <v>505</v>
      </c>
      <c r="H16" s="675">
        <v>4396481.55</v>
      </c>
      <c r="I16" s="423">
        <v>1</v>
      </c>
      <c r="J16" s="675">
        <v>10143.5</v>
      </c>
      <c r="K16" s="423">
        <v>0</v>
      </c>
      <c r="L16" s="675">
        <v>0</v>
      </c>
      <c r="M16" s="424">
        <v>413</v>
      </c>
      <c r="N16" s="700">
        <v>3700287.59</v>
      </c>
      <c r="O16" s="424">
        <v>93</v>
      </c>
      <c r="P16" s="700">
        <v>706337.46</v>
      </c>
    </row>
    <row r="17" spans="1:16">
      <c r="A17" s="436" t="s">
        <v>126</v>
      </c>
      <c r="B17" s="436" t="s">
        <v>712</v>
      </c>
      <c r="C17" s="426">
        <v>2945</v>
      </c>
      <c r="D17" s="427">
        <v>4.0951692299135076E-2</v>
      </c>
      <c r="E17" s="708">
        <v>26507259.960000001</v>
      </c>
      <c r="F17" s="428">
        <v>4.3643858485585003E-2</v>
      </c>
      <c r="G17" s="426">
        <v>2787</v>
      </c>
      <c r="H17" s="668">
        <v>25235008.609999999</v>
      </c>
      <c r="I17" s="426">
        <v>153</v>
      </c>
      <c r="J17" s="668">
        <v>1195768.5900000001</v>
      </c>
      <c r="K17" s="426">
        <v>5</v>
      </c>
      <c r="L17" s="668">
        <v>76482.759999999995</v>
      </c>
      <c r="M17" s="396">
        <v>1578</v>
      </c>
      <c r="N17" s="701">
        <v>13883016.710000001</v>
      </c>
      <c r="O17" s="396">
        <v>1367</v>
      </c>
      <c r="P17" s="701">
        <v>12624243.25</v>
      </c>
    </row>
    <row r="18" spans="1:16">
      <c r="A18" s="433" t="s">
        <v>126</v>
      </c>
      <c r="B18" s="433" t="s">
        <v>713</v>
      </c>
      <c r="C18" s="420">
        <v>2640</v>
      </c>
      <c r="D18" s="421">
        <v>3.6710515337764552E-2</v>
      </c>
      <c r="E18" s="722">
        <v>12495014.649999999</v>
      </c>
      <c r="F18" s="422">
        <v>2.0572878976658718E-2</v>
      </c>
      <c r="G18" s="423">
        <v>2599</v>
      </c>
      <c r="H18" s="675">
        <v>12231959.75</v>
      </c>
      <c r="I18" s="423">
        <v>19</v>
      </c>
      <c r="J18" s="675">
        <v>117852.87</v>
      </c>
      <c r="K18" s="423">
        <v>22</v>
      </c>
      <c r="L18" s="675">
        <v>145202.03</v>
      </c>
      <c r="M18" s="424">
        <v>2239</v>
      </c>
      <c r="N18" s="700">
        <v>10862906.470000001</v>
      </c>
      <c r="O18" s="424">
        <v>401</v>
      </c>
      <c r="P18" s="700">
        <v>1632108.18</v>
      </c>
    </row>
    <row r="19" spans="1:16">
      <c r="A19" s="436" t="s">
        <v>126</v>
      </c>
      <c r="B19" s="436" t="s">
        <v>714</v>
      </c>
      <c r="C19" s="426">
        <v>23</v>
      </c>
      <c r="D19" s="427">
        <v>3.1982645938203968E-4</v>
      </c>
      <c r="E19" s="708">
        <v>250800.21</v>
      </c>
      <c r="F19" s="428">
        <v>4.1293928115967369E-4</v>
      </c>
      <c r="G19" s="426">
        <v>17</v>
      </c>
      <c r="H19" s="668">
        <v>166654.04</v>
      </c>
      <c r="I19" s="426">
        <v>4</v>
      </c>
      <c r="J19" s="668">
        <v>61873.87</v>
      </c>
      <c r="K19" s="426">
        <v>2</v>
      </c>
      <c r="L19" s="668">
        <v>22272.3</v>
      </c>
      <c r="M19" s="396">
        <v>18</v>
      </c>
      <c r="N19" s="701">
        <v>207179.84</v>
      </c>
      <c r="O19" s="396">
        <v>5</v>
      </c>
      <c r="P19" s="701">
        <v>43620.37</v>
      </c>
    </row>
    <row r="20" spans="1:16">
      <c r="A20" s="433" t="s">
        <v>126</v>
      </c>
      <c r="B20" s="433" t="s">
        <v>715</v>
      </c>
      <c r="C20" s="420">
        <v>714</v>
      </c>
      <c r="D20" s="421">
        <v>9.9285257390772305E-3</v>
      </c>
      <c r="E20" s="722">
        <v>4127600.5799999996</v>
      </c>
      <c r="F20" s="422">
        <v>6.7960406269972906E-3</v>
      </c>
      <c r="G20" s="423">
        <v>676</v>
      </c>
      <c r="H20" s="675">
        <v>3887443.82</v>
      </c>
      <c r="I20" s="423">
        <v>26</v>
      </c>
      <c r="J20" s="675">
        <v>156349.04999999999</v>
      </c>
      <c r="K20" s="423">
        <v>12</v>
      </c>
      <c r="L20" s="675">
        <v>83807.710000000006</v>
      </c>
      <c r="M20" s="424">
        <v>652</v>
      </c>
      <c r="N20" s="700">
        <v>3755021.3</v>
      </c>
      <c r="O20" s="424">
        <v>62</v>
      </c>
      <c r="P20" s="700">
        <v>372579.28</v>
      </c>
    </row>
    <row r="21" spans="1:16">
      <c r="A21" s="436" t="s">
        <v>126</v>
      </c>
      <c r="B21" s="436" t="s">
        <v>646</v>
      </c>
      <c r="C21" s="426">
        <v>3293</v>
      </c>
      <c r="D21" s="427">
        <v>4.5790805684567677E-2</v>
      </c>
      <c r="E21" s="708">
        <v>22908385.879999999</v>
      </c>
      <c r="F21" s="428">
        <v>3.7718359158533471E-2</v>
      </c>
      <c r="G21" s="426">
        <v>3221</v>
      </c>
      <c r="H21" s="668">
        <v>22390327.059999999</v>
      </c>
      <c r="I21" s="426">
        <v>40</v>
      </c>
      <c r="J21" s="668">
        <v>280867.96999999997</v>
      </c>
      <c r="K21" s="426">
        <v>32</v>
      </c>
      <c r="L21" s="668">
        <v>237190.85</v>
      </c>
      <c r="M21" s="396">
        <v>3069</v>
      </c>
      <c r="N21" s="701">
        <v>21175177.539999999</v>
      </c>
      <c r="O21" s="396">
        <v>224</v>
      </c>
      <c r="P21" s="701">
        <v>1733208.34</v>
      </c>
    </row>
    <row r="22" spans="1:16">
      <c r="A22" s="433" t="s">
        <v>126</v>
      </c>
      <c r="B22" s="433" t="s">
        <v>789</v>
      </c>
      <c r="C22" s="420">
        <v>1799</v>
      </c>
      <c r="D22" s="421">
        <v>2.5015991322969101E-2</v>
      </c>
      <c r="E22" s="722">
        <v>11110619.220000001</v>
      </c>
      <c r="F22" s="422">
        <v>1.8293489921502277E-2</v>
      </c>
      <c r="G22" s="423">
        <v>1762</v>
      </c>
      <c r="H22" s="675">
        <v>10854340.59</v>
      </c>
      <c r="I22" s="423">
        <v>4</v>
      </c>
      <c r="J22" s="675">
        <v>32580.39</v>
      </c>
      <c r="K22" s="423">
        <v>33</v>
      </c>
      <c r="L22" s="675">
        <v>223698.24</v>
      </c>
      <c r="M22" s="424">
        <v>1577</v>
      </c>
      <c r="N22" s="700">
        <v>9780409.2699999996</v>
      </c>
      <c r="O22" s="424">
        <v>222</v>
      </c>
      <c r="P22" s="700">
        <v>1330209.95</v>
      </c>
    </row>
    <row r="23" spans="1:16">
      <c r="A23" s="436" t="s">
        <v>126</v>
      </c>
      <c r="B23" s="436" t="s">
        <v>716</v>
      </c>
      <c r="C23" s="426">
        <v>3764</v>
      </c>
      <c r="D23" s="427">
        <v>5.2340295352782493E-2</v>
      </c>
      <c r="E23" s="708">
        <v>36727360.710000001</v>
      </c>
      <c r="F23" s="428">
        <v>6.047112133789459E-2</v>
      </c>
      <c r="G23" s="426">
        <v>3682</v>
      </c>
      <c r="H23" s="668">
        <v>35961736.140000001</v>
      </c>
      <c r="I23" s="426">
        <v>48</v>
      </c>
      <c r="J23" s="668">
        <v>439004.14</v>
      </c>
      <c r="K23" s="426">
        <v>34</v>
      </c>
      <c r="L23" s="668">
        <v>326620.43</v>
      </c>
      <c r="M23" s="396">
        <v>3041</v>
      </c>
      <c r="N23" s="701">
        <v>28987733.66</v>
      </c>
      <c r="O23" s="396">
        <v>723</v>
      </c>
      <c r="P23" s="701">
        <v>7739627.0499999998</v>
      </c>
    </row>
    <row r="24" spans="1:16">
      <c r="A24" s="433" t="s">
        <v>126</v>
      </c>
      <c r="B24" s="433" t="s">
        <v>717</v>
      </c>
      <c r="C24" s="420">
        <v>405</v>
      </c>
      <c r="D24" s="421">
        <v>5.6317267847706982E-3</v>
      </c>
      <c r="E24" s="722">
        <v>7829683.3999999994</v>
      </c>
      <c r="F24" s="422">
        <v>1.2891471801015755E-2</v>
      </c>
      <c r="G24" s="423">
        <v>390</v>
      </c>
      <c r="H24" s="675">
        <v>7579509.1299999999</v>
      </c>
      <c r="I24" s="423">
        <v>10</v>
      </c>
      <c r="J24" s="675">
        <v>153934.14000000001</v>
      </c>
      <c r="K24" s="423">
        <v>5</v>
      </c>
      <c r="L24" s="675">
        <v>96240.13</v>
      </c>
      <c r="M24" s="424">
        <v>372</v>
      </c>
      <c r="N24" s="700">
        <v>7137358.4199999999</v>
      </c>
      <c r="O24" s="424">
        <v>33</v>
      </c>
      <c r="P24" s="700">
        <v>692324.98</v>
      </c>
    </row>
    <row r="25" spans="1:16">
      <c r="A25" s="436"/>
      <c r="B25" s="436" t="s">
        <v>718</v>
      </c>
      <c r="C25" s="426">
        <v>572</v>
      </c>
      <c r="D25" s="427">
        <v>7.9539449898489867E-3</v>
      </c>
      <c r="E25" s="708">
        <v>5661995.75</v>
      </c>
      <c r="F25" s="428">
        <v>9.3224023015536055E-3</v>
      </c>
      <c r="G25" s="426">
        <v>562</v>
      </c>
      <c r="H25" s="668">
        <v>5564463.0300000003</v>
      </c>
      <c r="I25" s="426">
        <v>7</v>
      </c>
      <c r="J25" s="668">
        <v>63619.96</v>
      </c>
      <c r="K25" s="426">
        <v>3</v>
      </c>
      <c r="L25" s="668">
        <v>33912.76</v>
      </c>
      <c r="M25" s="396">
        <v>365</v>
      </c>
      <c r="N25" s="701">
        <v>3538948.55</v>
      </c>
      <c r="O25" s="396">
        <v>207</v>
      </c>
      <c r="P25" s="701">
        <v>2123047.2000000002</v>
      </c>
    </row>
    <row r="26" spans="1:16">
      <c r="A26" s="433"/>
      <c r="B26" s="433" t="s">
        <v>719</v>
      </c>
      <c r="C26" s="420">
        <v>830</v>
      </c>
      <c r="D26" s="421">
        <v>1.154156353422143E-2</v>
      </c>
      <c r="E26" s="722">
        <v>2694935.21</v>
      </c>
      <c r="F26" s="422">
        <v>4.4371757439489153E-3</v>
      </c>
      <c r="G26" s="423">
        <v>812</v>
      </c>
      <c r="H26" s="675">
        <v>2600490.7000000002</v>
      </c>
      <c r="I26" s="423">
        <v>7</v>
      </c>
      <c r="J26" s="675">
        <v>40347.53</v>
      </c>
      <c r="K26" s="423">
        <v>11</v>
      </c>
      <c r="L26" s="675">
        <v>54096.98</v>
      </c>
      <c r="M26" s="424">
        <v>583</v>
      </c>
      <c r="N26" s="700">
        <v>1933953.63</v>
      </c>
      <c r="O26" s="424">
        <v>247</v>
      </c>
      <c r="P26" s="700">
        <v>760981.58</v>
      </c>
    </row>
    <row r="27" spans="1:16" ht="13">
      <c r="A27" s="429" t="s">
        <v>140</v>
      </c>
      <c r="B27" s="429" t="s">
        <v>126</v>
      </c>
      <c r="C27" s="430">
        <v>29047</v>
      </c>
      <c r="D27" s="431">
        <v>0.40391300720304807</v>
      </c>
      <c r="E27" s="725">
        <v>217571944.44999999</v>
      </c>
      <c r="F27" s="432">
        <v>0.35822937445584857</v>
      </c>
      <c r="G27" s="344">
        <v>28082</v>
      </c>
      <c r="H27" s="709">
        <v>210311676.84999999</v>
      </c>
      <c r="I27" s="344">
        <v>753</v>
      </c>
      <c r="J27" s="709">
        <v>5440164.459999999</v>
      </c>
      <c r="K27" s="344">
        <v>212</v>
      </c>
      <c r="L27" s="709">
        <v>1820103.14</v>
      </c>
      <c r="M27" s="344">
        <v>23046</v>
      </c>
      <c r="N27" s="709">
        <v>169455360.27000001</v>
      </c>
      <c r="O27" s="344">
        <v>6001</v>
      </c>
      <c r="P27" s="709">
        <v>48116584.18</v>
      </c>
    </row>
    <row r="28" spans="1:16">
      <c r="A28" s="433" t="s">
        <v>129</v>
      </c>
      <c r="B28" s="433" t="s">
        <v>705</v>
      </c>
      <c r="C28" s="420">
        <v>2</v>
      </c>
      <c r="D28" s="421">
        <v>2.7810996468003448E-5</v>
      </c>
      <c r="E28" s="722">
        <v>47010.609999999993</v>
      </c>
      <c r="F28" s="422">
        <v>7.7402357439324966E-5</v>
      </c>
      <c r="G28" s="423">
        <v>0</v>
      </c>
      <c r="H28" s="675">
        <v>0</v>
      </c>
      <c r="I28" s="423">
        <v>1</v>
      </c>
      <c r="J28" s="675">
        <v>45446.34</v>
      </c>
      <c r="K28" s="423">
        <v>1</v>
      </c>
      <c r="L28" s="675">
        <v>1564.27</v>
      </c>
      <c r="M28" s="424">
        <v>1</v>
      </c>
      <c r="N28" s="700">
        <v>1564.27</v>
      </c>
      <c r="O28" s="424">
        <v>1</v>
      </c>
      <c r="P28" s="700">
        <v>45446.34</v>
      </c>
    </row>
    <row r="29" spans="1:16">
      <c r="A29" s="436" t="s">
        <v>126</v>
      </c>
      <c r="B29" s="436" t="s">
        <v>811</v>
      </c>
      <c r="C29" s="426">
        <v>105</v>
      </c>
      <c r="D29" s="427">
        <v>1.460077314570181E-3</v>
      </c>
      <c r="E29" s="708">
        <v>1860731.72</v>
      </c>
      <c r="F29" s="428">
        <v>3.0636705562878245E-3</v>
      </c>
      <c r="G29" s="426">
        <v>105</v>
      </c>
      <c r="H29" s="668">
        <v>1860731.72</v>
      </c>
      <c r="I29" s="426">
        <v>0</v>
      </c>
      <c r="J29" s="668">
        <v>0</v>
      </c>
      <c r="K29" s="426">
        <v>0</v>
      </c>
      <c r="L29" s="668">
        <v>0</v>
      </c>
      <c r="M29" s="396">
        <v>90</v>
      </c>
      <c r="N29" s="701">
        <v>1597104.93</v>
      </c>
      <c r="O29" s="396">
        <v>15</v>
      </c>
      <c r="P29" s="701">
        <v>263626.78999999998</v>
      </c>
    </row>
    <row r="30" spans="1:16">
      <c r="A30" s="433" t="s">
        <v>126</v>
      </c>
      <c r="B30" s="433" t="s">
        <v>706</v>
      </c>
      <c r="C30" s="420">
        <v>1665</v>
      </c>
      <c r="D30" s="421">
        <v>2.3152654559612872E-2</v>
      </c>
      <c r="E30" s="722">
        <v>14247119.359999999</v>
      </c>
      <c r="F30" s="422">
        <v>2.3457696574952908E-2</v>
      </c>
      <c r="G30" s="423">
        <v>1589</v>
      </c>
      <c r="H30" s="675">
        <v>13489560.65</v>
      </c>
      <c r="I30" s="423">
        <v>65</v>
      </c>
      <c r="J30" s="675">
        <v>657710.67000000004</v>
      </c>
      <c r="K30" s="423">
        <v>11</v>
      </c>
      <c r="L30" s="675">
        <v>99848.04</v>
      </c>
      <c r="M30" s="424">
        <v>1038</v>
      </c>
      <c r="N30" s="700">
        <v>8902075.5099999998</v>
      </c>
      <c r="O30" s="424">
        <v>627</v>
      </c>
      <c r="P30" s="700">
        <v>5345043.8499999996</v>
      </c>
    </row>
    <row r="31" spans="1:16">
      <c r="A31" s="436"/>
      <c r="B31" s="436" t="s">
        <v>707</v>
      </c>
      <c r="C31" s="426">
        <v>810</v>
      </c>
      <c r="D31" s="427">
        <v>1.1263453569541396E-2</v>
      </c>
      <c r="E31" s="708">
        <v>10559086</v>
      </c>
      <c r="F31" s="428">
        <v>1.738539765394604E-2</v>
      </c>
      <c r="G31" s="426">
        <v>786</v>
      </c>
      <c r="H31" s="668">
        <v>10194793.16</v>
      </c>
      <c r="I31" s="426">
        <v>17</v>
      </c>
      <c r="J31" s="668">
        <v>269415.89</v>
      </c>
      <c r="K31" s="426">
        <v>7</v>
      </c>
      <c r="L31" s="668">
        <v>94876.95</v>
      </c>
      <c r="M31" s="396">
        <v>559</v>
      </c>
      <c r="N31" s="701">
        <v>7244927.3700000001</v>
      </c>
      <c r="O31" s="396">
        <v>251</v>
      </c>
      <c r="P31" s="701">
        <v>3314158.63</v>
      </c>
    </row>
    <row r="32" spans="1:16">
      <c r="A32" s="433"/>
      <c r="B32" s="433" t="s">
        <v>743</v>
      </c>
      <c r="C32" s="420">
        <v>16</v>
      </c>
      <c r="D32" s="421">
        <v>2.2248797174402758E-4</v>
      </c>
      <c r="E32" s="722">
        <v>128030.22</v>
      </c>
      <c r="F32" s="422">
        <v>2.1080009069176969E-4</v>
      </c>
      <c r="G32" s="423">
        <v>15</v>
      </c>
      <c r="H32" s="675">
        <v>125988.78</v>
      </c>
      <c r="I32" s="423">
        <v>1</v>
      </c>
      <c r="J32" s="675">
        <v>2041.44</v>
      </c>
      <c r="K32" s="423">
        <v>0</v>
      </c>
      <c r="L32" s="675">
        <v>0</v>
      </c>
      <c r="M32" s="424">
        <v>14</v>
      </c>
      <c r="N32" s="700">
        <v>104252.03</v>
      </c>
      <c r="O32" s="424">
        <v>2</v>
      </c>
      <c r="P32" s="700">
        <v>23778.19</v>
      </c>
    </row>
    <row r="33" spans="1:16">
      <c r="A33" s="436"/>
      <c r="B33" s="436" t="s">
        <v>798</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2</v>
      </c>
      <c r="C34" s="420">
        <v>3</v>
      </c>
      <c r="D34" s="421">
        <v>4.1716494702005175E-5</v>
      </c>
      <c r="E34" s="722">
        <v>104499.79</v>
      </c>
      <c r="F34" s="422">
        <v>1.7205754398665318E-4</v>
      </c>
      <c r="G34" s="423">
        <v>0</v>
      </c>
      <c r="H34" s="675">
        <v>0</v>
      </c>
      <c r="I34" s="423">
        <v>3</v>
      </c>
      <c r="J34" s="675">
        <v>104499.79</v>
      </c>
      <c r="K34" s="423">
        <v>0</v>
      </c>
      <c r="L34" s="675">
        <v>0</v>
      </c>
      <c r="M34" s="424">
        <v>0</v>
      </c>
      <c r="N34" s="700">
        <v>0</v>
      </c>
      <c r="O34" s="424">
        <v>3</v>
      </c>
      <c r="P34" s="700">
        <v>104499.79</v>
      </c>
    </row>
    <row r="35" spans="1:16">
      <c r="A35" s="436"/>
      <c r="B35" s="436" t="s">
        <v>742</v>
      </c>
      <c r="C35" s="426">
        <v>1668</v>
      </c>
      <c r="D35" s="427">
        <v>2.3194371054314877E-2</v>
      </c>
      <c r="E35" s="708">
        <v>20540850.880000003</v>
      </c>
      <c r="F35" s="428">
        <v>3.3820243598660669E-2</v>
      </c>
      <c r="G35" s="426">
        <v>1606</v>
      </c>
      <c r="H35" s="668">
        <v>19590892.210000001</v>
      </c>
      <c r="I35" s="426">
        <v>54</v>
      </c>
      <c r="J35" s="668">
        <v>818573.16</v>
      </c>
      <c r="K35" s="426">
        <v>8</v>
      </c>
      <c r="L35" s="668">
        <v>131385.51</v>
      </c>
      <c r="M35" s="396">
        <v>1108</v>
      </c>
      <c r="N35" s="701">
        <v>14274975.32</v>
      </c>
      <c r="O35" s="396">
        <v>560</v>
      </c>
      <c r="P35" s="701">
        <v>6265875.5599999996</v>
      </c>
    </row>
    <row r="36" spans="1:16">
      <c r="A36" s="433"/>
      <c r="B36" s="433" t="s">
        <v>790</v>
      </c>
      <c r="C36" s="420">
        <v>389</v>
      </c>
      <c r="D36" s="421">
        <v>5.4092388130266705E-3</v>
      </c>
      <c r="E36" s="722">
        <v>6155506.0899999999</v>
      </c>
      <c r="F36" s="422">
        <v>1.0134960652459555E-2</v>
      </c>
      <c r="G36" s="423">
        <v>371</v>
      </c>
      <c r="H36" s="675">
        <v>5796871.9199999999</v>
      </c>
      <c r="I36" s="423">
        <v>5</v>
      </c>
      <c r="J36" s="675">
        <v>98924.78</v>
      </c>
      <c r="K36" s="423">
        <v>13</v>
      </c>
      <c r="L36" s="675">
        <v>259709.39</v>
      </c>
      <c r="M36" s="424">
        <v>314</v>
      </c>
      <c r="N36" s="700">
        <v>5073237.16</v>
      </c>
      <c r="O36" s="424">
        <v>75</v>
      </c>
      <c r="P36" s="700">
        <v>1082268.93</v>
      </c>
    </row>
    <row r="37" spans="1:16" ht="13">
      <c r="A37" s="429" t="s">
        <v>141</v>
      </c>
      <c r="B37" s="429" t="s">
        <v>126</v>
      </c>
      <c r="C37" s="430">
        <v>4658</v>
      </c>
      <c r="D37" s="431">
        <v>6.4771810773980032E-2</v>
      </c>
      <c r="E37" s="725">
        <v>53642834.670000002</v>
      </c>
      <c r="F37" s="432">
        <v>8.8322229028424751E-2</v>
      </c>
      <c r="G37" s="344">
        <v>4472</v>
      </c>
      <c r="H37" s="709">
        <v>51058838.440000005</v>
      </c>
      <c r="I37" s="344">
        <v>146</v>
      </c>
      <c r="J37" s="709">
        <v>1996612.07</v>
      </c>
      <c r="K37" s="344">
        <v>40</v>
      </c>
      <c r="L37" s="709">
        <v>587384.16</v>
      </c>
      <c r="M37" s="344">
        <v>3124</v>
      </c>
      <c r="N37" s="709">
        <v>37198136.590000004</v>
      </c>
      <c r="O37" s="344">
        <v>1534</v>
      </c>
      <c r="P37" s="709">
        <v>16444698.079999998</v>
      </c>
    </row>
    <row r="38" spans="1:16">
      <c r="A38" s="433" t="s">
        <v>23</v>
      </c>
      <c r="B38" s="433" t="s">
        <v>53</v>
      </c>
      <c r="C38" s="420">
        <v>499</v>
      </c>
      <c r="D38" s="421">
        <v>6.9388436187668608E-3</v>
      </c>
      <c r="E38" s="722">
        <v>3410798.0199999996</v>
      </c>
      <c r="F38" s="422">
        <v>5.615834542401851E-3</v>
      </c>
      <c r="G38" s="423">
        <v>395</v>
      </c>
      <c r="H38" s="675">
        <v>2723065.32</v>
      </c>
      <c r="I38" s="423">
        <v>70</v>
      </c>
      <c r="J38" s="675">
        <v>475599.96</v>
      </c>
      <c r="K38" s="423">
        <v>34</v>
      </c>
      <c r="L38" s="675">
        <v>212132.74</v>
      </c>
      <c r="M38" s="424">
        <v>461</v>
      </c>
      <c r="N38" s="700">
        <v>3176466.69</v>
      </c>
      <c r="O38" s="424">
        <v>38</v>
      </c>
      <c r="P38" s="700">
        <v>234331.33</v>
      </c>
    </row>
    <row r="39" spans="1:16">
      <c r="A39" s="436" t="s">
        <v>126</v>
      </c>
      <c r="B39" s="436" t="s">
        <v>62</v>
      </c>
      <c r="C39" s="426">
        <v>2545</v>
      </c>
      <c r="D39" s="427">
        <v>3.5389493005534386E-2</v>
      </c>
      <c r="E39" s="708">
        <v>17902213.460000001</v>
      </c>
      <c r="F39" s="428">
        <v>2.9475761433132113E-2</v>
      </c>
      <c r="G39" s="426">
        <v>1898</v>
      </c>
      <c r="H39" s="668">
        <v>13196965.220000001</v>
      </c>
      <c r="I39" s="426">
        <v>600</v>
      </c>
      <c r="J39" s="668">
        <v>4334127.8099999996</v>
      </c>
      <c r="K39" s="426">
        <v>47</v>
      </c>
      <c r="L39" s="668">
        <v>371120.43</v>
      </c>
      <c r="M39" s="396">
        <v>2244</v>
      </c>
      <c r="N39" s="701">
        <v>15571421.26</v>
      </c>
      <c r="O39" s="396">
        <v>301</v>
      </c>
      <c r="P39" s="701">
        <v>2330792.2000000002</v>
      </c>
    </row>
    <row r="40" spans="1:16">
      <c r="A40" s="433" t="s">
        <v>126</v>
      </c>
      <c r="B40" s="433" t="s">
        <v>190</v>
      </c>
      <c r="C40" s="420">
        <v>2425</v>
      </c>
      <c r="D40" s="421">
        <v>3.3720833217454178E-2</v>
      </c>
      <c r="E40" s="722">
        <v>24117439.140000001</v>
      </c>
      <c r="F40" s="422">
        <v>3.9709049613171295E-2</v>
      </c>
      <c r="G40" s="423">
        <v>2097</v>
      </c>
      <c r="H40" s="675">
        <v>21477055.899999999</v>
      </c>
      <c r="I40" s="423">
        <v>312</v>
      </c>
      <c r="J40" s="675">
        <v>2449945.7999999998</v>
      </c>
      <c r="K40" s="423">
        <v>16</v>
      </c>
      <c r="L40" s="675">
        <v>190437.44</v>
      </c>
      <c r="M40" s="424">
        <v>1496</v>
      </c>
      <c r="N40" s="700">
        <v>15411452.619999999</v>
      </c>
      <c r="O40" s="424">
        <v>929</v>
      </c>
      <c r="P40" s="700">
        <v>8705986.5199999996</v>
      </c>
    </row>
    <row r="41" spans="1:16">
      <c r="A41" s="436" t="s">
        <v>126</v>
      </c>
      <c r="B41" s="436" t="s">
        <v>191</v>
      </c>
      <c r="C41" s="426">
        <v>566</v>
      </c>
      <c r="D41" s="427">
        <v>7.8705120004449753E-3</v>
      </c>
      <c r="E41" s="708">
        <v>6733957.9799999995</v>
      </c>
      <c r="F41" s="428">
        <v>1.1087374159777012E-2</v>
      </c>
      <c r="G41" s="426">
        <v>483</v>
      </c>
      <c r="H41" s="668">
        <v>5948540.5999999996</v>
      </c>
      <c r="I41" s="426">
        <v>66</v>
      </c>
      <c r="J41" s="668">
        <v>541627.67000000004</v>
      </c>
      <c r="K41" s="426">
        <v>17</v>
      </c>
      <c r="L41" s="668">
        <v>243789.71</v>
      </c>
      <c r="M41" s="396">
        <v>458</v>
      </c>
      <c r="N41" s="701">
        <v>5474034.2199999997</v>
      </c>
      <c r="O41" s="396">
        <v>108</v>
      </c>
      <c r="P41" s="701">
        <v>1259923.76</v>
      </c>
    </row>
    <row r="42" spans="1:16">
      <c r="A42" s="433" t="s">
        <v>126</v>
      </c>
      <c r="B42" s="433" t="s">
        <v>192</v>
      </c>
      <c r="C42" s="420">
        <v>1832</v>
      </c>
      <c r="D42" s="421">
        <v>2.547487276469116E-2</v>
      </c>
      <c r="E42" s="722">
        <v>27184277.75</v>
      </c>
      <c r="F42" s="422">
        <v>4.4758559464244119E-2</v>
      </c>
      <c r="G42" s="423">
        <v>1533</v>
      </c>
      <c r="H42" s="675">
        <v>24044674.329999998</v>
      </c>
      <c r="I42" s="423">
        <v>280</v>
      </c>
      <c r="J42" s="675">
        <v>2766282.85</v>
      </c>
      <c r="K42" s="423">
        <v>19</v>
      </c>
      <c r="L42" s="675">
        <v>373320.57</v>
      </c>
      <c r="M42" s="424">
        <v>1371</v>
      </c>
      <c r="N42" s="700">
        <v>20599095.390000001</v>
      </c>
      <c r="O42" s="424">
        <v>461</v>
      </c>
      <c r="P42" s="700">
        <v>6585182.3600000003</v>
      </c>
    </row>
    <row r="43" spans="1:16">
      <c r="A43" s="436" t="s">
        <v>126</v>
      </c>
      <c r="B43" s="436" t="s">
        <v>193</v>
      </c>
      <c r="C43" s="426">
        <v>110</v>
      </c>
      <c r="D43" s="427">
        <v>1.5296048057401896E-3</v>
      </c>
      <c r="E43" s="708">
        <v>1910465.5999999999</v>
      </c>
      <c r="F43" s="428">
        <v>3.1455567423340062E-3</v>
      </c>
      <c r="G43" s="426">
        <v>86</v>
      </c>
      <c r="H43" s="668">
        <v>1580178.54</v>
      </c>
      <c r="I43" s="426">
        <v>22</v>
      </c>
      <c r="J43" s="668">
        <v>290188.90999999997</v>
      </c>
      <c r="K43" s="426">
        <v>2</v>
      </c>
      <c r="L43" s="668">
        <v>40098.15</v>
      </c>
      <c r="M43" s="396">
        <v>100</v>
      </c>
      <c r="N43" s="701">
        <v>1712159.14</v>
      </c>
      <c r="O43" s="396">
        <v>10</v>
      </c>
      <c r="P43" s="701">
        <v>198306.46</v>
      </c>
    </row>
    <row r="44" spans="1:16">
      <c r="A44" s="433" t="s">
        <v>126</v>
      </c>
      <c r="B44" s="433" t="s">
        <v>194</v>
      </c>
      <c r="C44" s="420">
        <v>78</v>
      </c>
      <c r="D44" s="421">
        <v>1.0846288622521345E-3</v>
      </c>
      <c r="E44" s="722">
        <v>1590672.55</v>
      </c>
      <c r="F44" s="422">
        <v>2.6190216481773486E-3</v>
      </c>
      <c r="G44" s="423">
        <v>52</v>
      </c>
      <c r="H44" s="675">
        <v>1197935.69</v>
      </c>
      <c r="I44" s="423">
        <v>11</v>
      </c>
      <c r="J44" s="675">
        <v>130508.06</v>
      </c>
      <c r="K44" s="423">
        <v>15</v>
      </c>
      <c r="L44" s="675">
        <v>262228.8</v>
      </c>
      <c r="M44" s="424">
        <v>70</v>
      </c>
      <c r="N44" s="700">
        <v>1418618.25</v>
      </c>
      <c r="O44" s="424">
        <v>8</v>
      </c>
      <c r="P44" s="700">
        <v>172054.3</v>
      </c>
    </row>
    <row r="45" spans="1:16">
      <c r="A45" s="436"/>
      <c r="B45" s="436" t="s">
        <v>708</v>
      </c>
      <c r="C45" s="426">
        <v>1809</v>
      </c>
      <c r="D45" s="427">
        <v>2.5155046305309119E-2</v>
      </c>
      <c r="E45" s="708">
        <v>22577975.219999999</v>
      </c>
      <c r="F45" s="428">
        <v>3.7174342307718662E-2</v>
      </c>
      <c r="G45" s="426">
        <v>1713</v>
      </c>
      <c r="H45" s="668">
        <v>20853951.579999998</v>
      </c>
      <c r="I45" s="426">
        <v>47</v>
      </c>
      <c r="J45" s="668">
        <v>712930.96</v>
      </c>
      <c r="K45" s="426">
        <v>49</v>
      </c>
      <c r="L45" s="668">
        <v>1011092.68</v>
      </c>
      <c r="M45" s="396">
        <v>1692</v>
      </c>
      <c r="N45" s="701">
        <v>21189888.77</v>
      </c>
      <c r="O45" s="396">
        <v>117</v>
      </c>
      <c r="P45" s="701">
        <v>1388086.45</v>
      </c>
    </row>
    <row r="46" spans="1:16">
      <c r="A46" s="433"/>
      <c r="B46" s="433" t="s">
        <v>596</v>
      </c>
      <c r="C46" s="420">
        <v>736</v>
      </c>
      <c r="D46" s="421">
        <v>1.023444670022527E-2</v>
      </c>
      <c r="E46" s="722">
        <v>4669673.4399999995</v>
      </c>
      <c r="F46" s="422">
        <v>7.6885565349567309E-3</v>
      </c>
      <c r="G46" s="423">
        <v>508</v>
      </c>
      <c r="H46" s="675">
        <v>2966789.69</v>
      </c>
      <c r="I46" s="423">
        <v>205</v>
      </c>
      <c r="J46" s="675">
        <v>1518092.45</v>
      </c>
      <c r="K46" s="423">
        <v>23</v>
      </c>
      <c r="L46" s="675">
        <v>184791.3</v>
      </c>
      <c r="M46" s="424">
        <v>574</v>
      </c>
      <c r="N46" s="700">
        <v>4162584.43</v>
      </c>
      <c r="O46" s="424">
        <v>162</v>
      </c>
      <c r="P46" s="700">
        <v>507089.01</v>
      </c>
    </row>
    <row r="47" spans="1:16">
      <c r="A47" s="436" t="s">
        <v>126</v>
      </c>
      <c r="B47" s="436" t="s">
        <v>195</v>
      </c>
      <c r="C47" s="426">
        <v>1580</v>
      </c>
      <c r="D47" s="427">
        <v>2.1970687209722724E-2</v>
      </c>
      <c r="E47" s="708">
        <v>15451604.950000001</v>
      </c>
      <c r="F47" s="428">
        <v>2.5440866420391978E-2</v>
      </c>
      <c r="G47" s="426">
        <v>1269</v>
      </c>
      <c r="H47" s="668">
        <v>12471094.59</v>
      </c>
      <c r="I47" s="426">
        <v>277</v>
      </c>
      <c r="J47" s="668">
        <v>2572693.56</v>
      </c>
      <c r="K47" s="426">
        <v>34</v>
      </c>
      <c r="L47" s="668">
        <v>407816.8</v>
      </c>
      <c r="M47" s="396">
        <v>1352</v>
      </c>
      <c r="N47" s="701">
        <v>13104443.4</v>
      </c>
      <c r="O47" s="396">
        <v>228</v>
      </c>
      <c r="P47" s="701">
        <v>2347161.5499999998</v>
      </c>
    </row>
    <row r="48" spans="1:16">
      <c r="A48" s="433" t="s">
        <v>126</v>
      </c>
      <c r="B48" s="433" t="s">
        <v>784</v>
      </c>
      <c r="C48" s="420">
        <v>1310</v>
      </c>
      <c r="D48" s="421">
        <v>1.8216202686542258E-2</v>
      </c>
      <c r="E48" s="722">
        <v>11489292.82</v>
      </c>
      <c r="F48" s="422">
        <v>1.8916971074800139E-2</v>
      </c>
      <c r="G48" s="423">
        <v>1299</v>
      </c>
      <c r="H48" s="675">
        <v>11372289.65</v>
      </c>
      <c r="I48" s="423">
        <v>2</v>
      </c>
      <c r="J48" s="675">
        <v>49504.639999999999</v>
      </c>
      <c r="K48" s="423">
        <v>9</v>
      </c>
      <c r="L48" s="675">
        <v>67498.53</v>
      </c>
      <c r="M48" s="424">
        <v>1174</v>
      </c>
      <c r="N48" s="700">
        <v>10072395.310000001</v>
      </c>
      <c r="O48" s="424">
        <v>136</v>
      </c>
      <c r="P48" s="700">
        <v>1416897.51</v>
      </c>
    </row>
    <row r="49" spans="1:16">
      <c r="A49" s="436"/>
      <c r="B49" s="436" t="s">
        <v>196</v>
      </c>
      <c r="C49" s="426">
        <v>1851</v>
      </c>
      <c r="D49" s="427">
        <v>2.5739077231137192E-2</v>
      </c>
      <c r="E49" s="708">
        <v>22299866.949999999</v>
      </c>
      <c r="F49" s="428">
        <v>3.6716440661231364E-2</v>
      </c>
      <c r="G49" s="426">
        <v>1729</v>
      </c>
      <c r="H49" s="668">
        <v>20567357.870000001</v>
      </c>
      <c r="I49" s="426">
        <v>80</v>
      </c>
      <c r="J49" s="668">
        <v>1205720.1299999999</v>
      </c>
      <c r="K49" s="426">
        <v>42</v>
      </c>
      <c r="L49" s="668">
        <v>526788.94999999995</v>
      </c>
      <c r="M49" s="396">
        <v>1538</v>
      </c>
      <c r="N49" s="701">
        <v>18298304.329999998</v>
      </c>
      <c r="O49" s="396">
        <v>313</v>
      </c>
      <c r="P49" s="701">
        <v>4001562.62</v>
      </c>
    </row>
    <row r="50" spans="1:16">
      <c r="A50" s="433" t="s">
        <v>126</v>
      </c>
      <c r="B50" s="433" t="s">
        <v>197</v>
      </c>
      <c r="C50" s="420">
        <v>255</v>
      </c>
      <c r="D50" s="421">
        <v>3.5459020496704397E-3</v>
      </c>
      <c r="E50" s="722">
        <v>5137535.96</v>
      </c>
      <c r="F50" s="422">
        <v>8.4588860840841169E-3</v>
      </c>
      <c r="G50" s="423">
        <v>235</v>
      </c>
      <c r="H50" s="675">
        <v>4673955.05</v>
      </c>
      <c r="I50" s="423">
        <v>16</v>
      </c>
      <c r="J50" s="675">
        <v>371400.84</v>
      </c>
      <c r="K50" s="423">
        <v>4</v>
      </c>
      <c r="L50" s="675">
        <v>92180.07</v>
      </c>
      <c r="M50" s="424">
        <v>226</v>
      </c>
      <c r="N50" s="700">
        <v>4588672.57</v>
      </c>
      <c r="O50" s="424">
        <v>29</v>
      </c>
      <c r="P50" s="700">
        <v>548863.39</v>
      </c>
    </row>
    <row r="51" spans="1:16">
      <c r="A51" s="436"/>
      <c r="B51" s="436" t="s">
        <v>675</v>
      </c>
      <c r="C51" s="426">
        <v>444</v>
      </c>
      <c r="D51" s="427">
        <v>6.1740412158967656E-3</v>
      </c>
      <c r="E51" s="708">
        <v>9865423.0499999989</v>
      </c>
      <c r="F51" s="428">
        <v>1.6243290636012927E-2</v>
      </c>
      <c r="G51" s="426">
        <v>431</v>
      </c>
      <c r="H51" s="668">
        <v>9580089.3699999992</v>
      </c>
      <c r="I51" s="426">
        <v>10</v>
      </c>
      <c r="J51" s="668">
        <v>227285.85</v>
      </c>
      <c r="K51" s="426">
        <v>3</v>
      </c>
      <c r="L51" s="668">
        <v>58047.83</v>
      </c>
      <c r="M51" s="396">
        <v>402</v>
      </c>
      <c r="N51" s="701">
        <v>8766372.3699999992</v>
      </c>
      <c r="O51" s="396">
        <v>42</v>
      </c>
      <c r="P51" s="701">
        <v>1099050.68</v>
      </c>
    </row>
    <row r="52" spans="1:16">
      <c r="A52" s="433"/>
      <c r="B52" s="433" t="s">
        <v>199</v>
      </c>
      <c r="C52" s="420">
        <v>11</v>
      </c>
      <c r="D52" s="421">
        <v>1.5296048057401897E-4</v>
      </c>
      <c r="E52" s="722">
        <v>345641.39</v>
      </c>
      <c r="F52" s="422">
        <v>5.6909404950510382E-4</v>
      </c>
      <c r="G52" s="423">
        <v>10</v>
      </c>
      <c r="H52" s="675">
        <v>295223.92</v>
      </c>
      <c r="I52" s="423">
        <v>1</v>
      </c>
      <c r="J52" s="675">
        <v>50417.47</v>
      </c>
      <c r="K52" s="423">
        <v>0</v>
      </c>
      <c r="L52" s="675">
        <v>0</v>
      </c>
      <c r="M52" s="424">
        <v>11</v>
      </c>
      <c r="N52" s="700">
        <v>345641.39</v>
      </c>
      <c r="O52" s="424">
        <v>0</v>
      </c>
      <c r="P52" s="700">
        <v>0</v>
      </c>
    </row>
    <row r="53" spans="1:16">
      <c r="A53" s="436" t="s">
        <v>126</v>
      </c>
      <c r="B53" s="436" t="s">
        <v>198</v>
      </c>
      <c r="C53" s="426">
        <v>60</v>
      </c>
      <c r="D53" s="427">
        <v>8.3432989404010342E-4</v>
      </c>
      <c r="E53" s="708">
        <v>752999.45000000007</v>
      </c>
      <c r="F53" s="428">
        <v>1.239803792814327E-3</v>
      </c>
      <c r="G53" s="426">
        <v>47</v>
      </c>
      <c r="H53" s="668">
        <v>586736.25</v>
      </c>
      <c r="I53" s="426">
        <v>4</v>
      </c>
      <c r="J53" s="668">
        <v>26779.54</v>
      </c>
      <c r="K53" s="426">
        <v>9</v>
      </c>
      <c r="L53" s="668">
        <v>139483.66</v>
      </c>
      <c r="M53" s="396">
        <v>56</v>
      </c>
      <c r="N53" s="701">
        <v>694828.88</v>
      </c>
      <c r="O53" s="396">
        <v>4</v>
      </c>
      <c r="P53" s="701">
        <v>58170.57</v>
      </c>
    </row>
    <row r="54" spans="1:16" ht="13">
      <c r="A54" s="429" t="s">
        <v>142</v>
      </c>
      <c r="B54" s="429" t="s">
        <v>126</v>
      </c>
      <c r="C54" s="430">
        <v>16111</v>
      </c>
      <c r="D54" s="431">
        <v>0.22403148204800177</v>
      </c>
      <c r="E54" s="725">
        <v>175439837.73000002</v>
      </c>
      <c r="F54" s="432">
        <v>0.28885940916475311</v>
      </c>
      <c r="G54" s="344">
        <v>13785</v>
      </c>
      <c r="H54" s="709">
        <v>153535903.57000002</v>
      </c>
      <c r="I54" s="344">
        <v>2003</v>
      </c>
      <c r="J54" s="709">
        <v>17723106.5</v>
      </c>
      <c r="K54" s="344">
        <v>323</v>
      </c>
      <c r="L54" s="709">
        <v>4180827.6599999997</v>
      </c>
      <c r="M54" s="344">
        <v>13225</v>
      </c>
      <c r="N54" s="709">
        <v>144586379.02000001</v>
      </c>
      <c r="O54" s="344">
        <v>2886</v>
      </c>
      <c r="P54" s="709">
        <v>30853458.710000008</v>
      </c>
    </row>
    <row r="55" spans="1:16">
      <c r="A55" s="433" t="s">
        <v>24</v>
      </c>
      <c r="B55" s="433" t="s">
        <v>720</v>
      </c>
      <c r="C55" s="420">
        <v>74</v>
      </c>
      <c r="D55" s="421">
        <v>1.0290068693161276E-3</v>
      </c>
      <c r="E55" s="722">
        <v>679087.18</v>
      </c>
      <c r="F55" s="422">
        <v>1.1181082023573664E-3</v>
      </c>
      <c r="G55" s="423">
        <v>71</v>
      </c>
      <c r="H55" s="675">
        <v>637589.29</v>
      </c>
      <c r="I55" s="423">
        <v>2</v>
      </c>
      <c r="J55" s="675">
        <v>27103.79</v>
      </c>
      <c r="K55" s="423">
        <v>1</v>
      </c>
      <c r="L55" s="675">
        <v>14394.1</v>
      </c>
      <c r="M55" s="424">
        <v>64</v>
      </c>
      <c r="N55" s="700">
        <v>582822.32999999996</v>
      </c>
      <c r="O55" s="424">
        <v>10</v>
      </c>
      <c r="P55" s="700">
        <v>96264.85</v>
      </c>
    </row>
    <row r="56" spans="1:16">
      <c r="A56" s="436" t="s">
        <v>126</v>
      </c>
      <c r="B56" s="436" t="s">
        <v>647</v>
      </c>
      <c r="C56" s="426">
        <v>863</v>
      </c>
      <c r="D56" s="427">
        <v>1.2000444975943488E-2</v>
      </c>
      <c r="E56" s="708">
        <v>4050170.18</v>
      </c>
      <c r="F56" s="428">
        <v>6.6685524812899735E-3</v>
      </c>
      <c r="G56" s="426">
        <v>823</v>
      </c>
      <c r="H56" s="668">
        <v>3880533.08</v>
      </c>
      <c r="I56" s="426">
        <v>30</v>
      </c>
      <c r="J56" s="668">
        <v>128333.77</v>
      </c>
      <c r="K56" s="426">
        <v>10</v>
      </c>
      <c r="L56" s="668">
        <v>41303.33</v>
      </c>
      <c r="M56" s="396">
        <v>835</v>
      </c>
      <c r="N56" s="701">
        <v>3937697.09</v>
      </c>
      <c r="O56" s="396">
        <v>28</v>
      </c>
      <c r="P56" s="701">
        <v>112473.09</v>
      </c>
    </row>
    <row r="57" spans="1:16">
      <c r="A57" s="433"/>
      <c r="B57" s="433" t="s">
        <v>721</v>
      </c>
      <c r="C57" s="420">
        <v>1029</v>
      </c>
      <c r="D57" s="421">
        <v>1.4308757682787774E-2</v>
      </c>
      <c r="E57" s="722">
        <v>7883954.7699999996</v>
      </c>
      <c r="F57" s="422">
        <v>1.2980828905283534E-2</v>
      </c>
      <c r="G57" s="423">
        <v>985</v>
      </c>
      <c r="H57" s="675">
        <v>7454541.4199999999</v>
      </c>
      <c r="I57" s="423">
        <v>16</v>
      </c>
      <c r="J57" s="675">
        <v>160710.84</v>
      </c>
      <c r="K57" s="423">
        <v>28</v>
      </c>
      <c r="L57" s="675">
        <v>268702.51</v>
      </c>
      <c r="M57" s="424">
        <v>939</v>
      </c>
      <c r="N57" s="700">
        <v>7116484.1399999997</v>
      </c>
      <c r="O57" s="424">
        <v>90</v>
      </c>
      <c r="P57" s="700">
        <v>767470.63</v>
      </c>
    </row>
    <row r="58" spans="1:16">
      <c r="A58" s="436" t="s">
        <v>126</v>
      </c>
      <c r="B58" s="436" t="s">
        <v>791</v>
      </c>
      <c r="C58" s="426">
        <v>1134</v>
      </c>
      <c r="D58" s="427">
        <v>1.5768834997357956E-2</v>
      </c>
      <c r="E58" s="708">
        <v>9407658.7699999996</v>
      </c>
      <c r="F58" s="428">
        <v>1.5489587707599208E-2</v>
      </c>
      <c r="G58" s="426">
        <v>1126</v>
      </c>
      <c r="H58" s="668">
        <v>9313965.8699999992</v>
      </c>
      <c r="I58" s="426">
        <v>3</v>
      </c>
      <c r="J58" s="668">
        <v>43204.19</v>
      </c>
      <c r="K58" s="426">
        <v>5</v>
      </c>
      <c r="L58" s="668">
        <v>50488.71</v>
      </c>
      <c r="M58" s="396">
        <v>1035</v>
      </c>
      <c r="N58" s="701">
        <v>8690841.3100000005</v>
      </c>
      <c r="O58" s="396">
        <v>99</v>
      </c>
      <c r="P58" s="701">
        <v>716817.46</v>
      </c>
    </row>
    <row r="59" spans="1:16">
      <c r="A59" s="433" t="s">
        <v>126</v>
      </c>
      <c r="B59" s="433" t="s">
        <v>775</v>
      </c>
      <c r="C59" s="420">
        <v>3238</v>
      </c>
      <c r="D59" s="421">
        <v>4.5026003281697584E-2</v>
      </c>
      <c r="E59" s="722">
        <v>18420266.390000001</v>
      </c>
      <c r="F59" s="422">
        <v>3.032872883900814E-2</v>
      </c>
      <c r="G59" s="423">
        <v>3158</v>
      </c>
      <c r="H59" s="675">
        <v>17664552.98</v>
      </c>
      <c r="I59" s="423">
        <v>34</v>
      </c>
      <c r="J59" s="675">
        <v>322928.23</v>
      </c>
      <c r="K59" s="423">
        <v>46</v>
      </c>
      <c r="L59" s="675">
        <v>432785.18</v>
      </c>
      <c r="M59" s="424">
        <v>3093</v>
      </c>
      <c r="N59" s="700">
        <v>17303428.109999999</v>
      </c>
      <c r="O59" s="424">
        <v>145</v>
      </c>
      <c r="P59" s="700">
        <v>1116838.28</v>
      </c>
    </row>
    <row r="60" spans="1:16">
      <c r="A60" s="436" t="s">
        <v>126</v>
      </c>
      <c r="B60" s="436" t="s">
        <v>722</v>
      </c>
      <c r="C60" s="426">
        <v>1020</v>
      </c>
      <c r="D60" s="427">
        <v>1.4183608198681759E-2</v>
      </c>
      <c r="E60" s="708">
        <v>4262870.96</v>
      </c>
      <c r="F60" s="428">
        <v>7.0187615468856593E-3</v>
      </c>
      <c r="G60" s="426">
        <v>978</v>
      </c>
      <c r="H60" s="668">
        <v>4063556.91</v>
      </c>
      <c r="I60" s="426">
        <v>23</v>
      </c>
      <c r="J60" s="668">
        <v>114086.92</v>
      </c>
      <c r="K60" s="426">
        <v>19</v>
      </c>
      <c r="L60" s="668">
        <v>85227.13</v>
      </c>
      <c r="M60" s="396">
        <v>856</v>
      </c>
      <c r="N60" s="701">
        <v>3615679.31</v>
      </c>
      <c r="O60" s="396">
        <v>164</v>
      </c>
      <c r="P60" s="701">
        <v>647191.65</v>
      </c>
    </row>
    <row r="61" spans="1:16">
      <c r="A61" s="433"/>
      <c r="B61" s="433" t="s">
        <v>723</v>
      </c>
      <c r="C61" s="420">
        <v>2086</v>
      </c>
      <c r="D61" s="421">
        <v>2.9006869316127597E-2</v>
      </c>
      <c r="E61" s="722">
        <v>13196346.74</v>
      </c>
      <c r="F61" s="422">
        <v>2.1727613133774505E-2</v>
      </c>
      <c r="G61" s="423">
        <v>2008</v>
      </c>
      <c r="H61" s="675">
        <v>12629187.52</v>
      </c>
      <c r="I61" s="423">
        <v>39</v>
      </c>
      <c r="J61" s="675">
        <v>269328.67</v>
      </c>
      <c r="K61" s="423">
        <v>39</v>
      </c>
      <c r="L61" s="675">
        <v>297830.55</v>
      </c>
      <c r="M61" s="424">
        <v>1810</v>
      </c>
      <c r="N61" s="700">
        <v>11327581.689999999</v>
      </c>
      <c r="O61" s="424">
        <v>276</v>
      </c>
      <c r="P61" s="700">
        <v>1868765.05</v>
      </c>
    </row>
    <row r="62" spans="1:16">
      <c r="A62" s="436"/>
      <c r="B62" s="436" t="s">
        <v>724</v>
      </c>
      <c r="C62" s="426">
        <v>1</v>
      </c>
      <c r="D62" s="427">
        <v>1.3905498234001724E-5</v>
      </c>
      <c r="E62" s="708">
        <v>3733.81</v>
      </c>
      <c r="F62" s="428">
        <v>6.1476695629034809E-6</v>
      </c>
      <c r="G62" s="426">
        <v>0</v>
      </c>
      <c r="H62" s="668">
        <v>0</v>
      </c>
      <c r="I62" s="426">
        <v>1</v>
      </c>
      <c r="J62" s="668">
        <v>3733.81</v>
      </c>
      <c r="K62" s="426">
        <v>0</v>
      </c>
      <c r="L62" s="668">
        <v>0</v>
      </c>
      <c r="M62" s="396">
        <v>1</v>
      </c>
      <c r="N62" s="701">
        <v>3733.81</v>
      </c>
      <c r="O62" s="396">
        <v>0</v>
      </c>
      <c r="P62" s="701">
        <v>0</v>
      </c>
    </row>
    <row r="63" spans="1:16">
      <c r="A63" s="433"/>
      <c r="B63" s="433" t="s">
        <v>776</v>
      </c>
      <c r="C63" s="420">
        <v>3</v>
      </c>
      <c r="D63" s="421">
        <v>4.1716494702005175E-5</v>
      </c>
      <c r="E63" s="722">
        <v>5238</v>
      </c>
      <c r="F63" s="422">
        <v>8.6242988182281461E-6</v>
      </c>
      <c r="G63" s="423">
        <v>3</v>
      </c>
      <c r="H63" s="675">
        <v>5238</v>
      </c>
      <c r="I63" s="423">
        <v>0</v>
      </c>
      <c r="J63" s="675">
        <v>0</v>
      </c>
      <c r="K63" s="423">
        <v>0</v>
      </c>
      <c r="L63" s="675">
        <v>0</v>
      </c>
      <c r="M63" s="424">
        <v>2</v>
      </c>
      <c r="N63" s="700">
        <v>3742.41</v>
      </c>
      <c r="O63" s="424">
        <v>1</v>
      </c>
      <c r="P63" s="700">
        <v>1495.59</v>
      </c>
    </row>
    <row r="64" spans="1:16">
      <c r="A64" s="436"/>
      <c r="B64" s="436" t="s">
        <v>725</v>
      </c>
      <c r="C64" s="426">
        <v>347</v>
      </c>
      <c r="D64" s="427">
        <v>4.8252078871985982E-3</v>
      </c>
      <c r="E64" s="708">
        <v>3405789.71</v>
      </c>
      <c r="F64" s="428">
        <v>5.6075884251788046E-3</v>
      </c>
      <c r="G64" s="426">
        <v>339</v>
      </c>
      <c r="H64" s="668">
        <v>3313479.66</v>
      </c>
      <c r="I64" s="426">
        <v>6</v>
      </c>
      <c r="J64" s="668">
        <v>60887.9</v>
      </c>
      <c r="K64" s="426">
        <v>2</v>
      </c>
      <c r="L64" s="668">
        <v>31422.15</v>
      </c>
      <c r="M64" s="396">
        <v>261</v>
      </c>
      <c r="N64" s="701">
        <v>2569328.4</v>
      </c>
      <c r="O64" s="396">
        <v>86</v>
      </c>
      <c r="P64" s="701">
        <v>836461.31</v>
      </c>
    </row>
    <row r="65" spans="1:16" ht="13">
      <c r="A65" s="429" t="s">
        <v>143</v>
      </c>
      <c r="B65" s="429" t="s">
        <v>126</v>
      </c>
      <c r="C65" s="430">
        <v>9795</v>
      </c>
      <c r="D65" s="431">
        <v>0.13620435520204688</v>
      </c>
      <c r="E65" s="725">
        <v>61315116.509999983</v>
      </c>
      <c r="F65" s="432">
        <v>0.10095454120975829</v>
      </c>
      <c r="G65" s="344">
        <v>9491</v>
      </c>
      <c r="H65" s="709">
        <v>58962644.729999989</v>
      </c>
      <c r="I65" s="344">
        <v>154</v>
      </c>
      <c r="J65" s="709">
        <v>1130318.1200000001</v>
      </c>
      <c r="K65" s="344">
        <v>150</v>
      </c>
      <c r="L65" s="709">
        <v>1222153.6599999999</v>
      </c>
      <c r="M65" s="344">
        <v>8896</v>
      </c>
      <c r="N65" s="709">
        <v>55151338.599999994</v>
      </c>
      <c r="O65" s="344">
        <v>899</v>
      </c>
      <c r="P65" s="709">
        <v>6163777.9100000001</v>
      </c>
    </row>
    <row r="66" spans="1:16">
      <c r="A66" s="433" t="s">
        <v>25</v>
      </c>
      <c r="B66" s="433" t="s">
        <v>726</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74</v>
      </c>
      <c r="C67" s="426">
        <v>3</v>
      </c>
      <c r="D67" s="427">
        <v>4.1716494702005175E-5</v>
      </c>
      <c r="E67" s="708">
        <v>5975.14</v>
      </c>
      <c r="F67" s="428">
        <v>9.8379902330560762E-6</v>
      </c>
      <c r="G67" s="426">
        <v>3</v>
      </c>
      <c r="H67" s="668">
        <v>5975.14</v>
      </c>
      <c r="I67" s="426">
        <v>0</v>
      </c>
      <c r="J67" s="668">
        <v>0</v>
      </c>
      <c r="K67" s="426">
        <v>0</v>
      </c>
      <c r="L67" s="668">
        <v>0</v>
      </c>
      <c r="M67" s="396">
        <v>3</v>
      </c>
      <c r="N67" s="701">
        <v>5975.14</v>
      </c>
      <c r="O67" s="396">
        <v>0</v>
      </c>
      <c r="P67" s="701">
        <v>0</v>
      </c>
    </row>
    <row r="68" spans="1:16">
      <c r="A68" s="433" t="s">
        <v>126</v>
      </c>
      <c r="B68" s="433" t="s">
        <v>785</v>
      </c>
      <c r="C68" s="420">
        <v>808</v>
      </c>
      <c r="D68" s="421">
        <v>1.1235642573073393E-2</v>
      </c>
      <c r="E68" s="722">
        <v>6811324.71</v>
      </c>
      <c r="F68" s="422">
        <v>1.1214757473658108E-2</v>
      </c>
      <c r="G68" s="423">
        <v>808</v>
      </c>
      <c r="H68" s="675">
        <v>6811324.71</v>
      </c>
      <c r="I68" s="423">
        <v>0</v>
      </c>
      <c r="J68" s="675">
        <v>0</v>
      </c>
      <c r="K68" s="423">
        <v>0</v>
      </c>
      <c r="L68" s="675">
        <v>0</v>
      </c>
      <c r="M68" s="424">
        <v>723</v>
      </c>
      <c r="N68" s="700">
        <v>5983692.8200000003</v>
      </c>
      <c r="O68" s="424">
        <v>85</v>
      </c>
      <c r="P68" s="700">
        <v>827631.89</v>
      </c>
    </row>
    <row r="69" spans="1:16">
      <c r="A69" s="436"/>
      <c r="B69" s="436" t="s">
        <v>727</v>
      </c>
      <c r="C69" s="426">
        <v>1531</v>
      </c>
      <c r="D69" s="427">
        <v>2.1289317796256639E-2</v>
      </c>
      <c r="E69" s="708">
        <v>6900397.6600000011</v>
      </c>
      <c r="F69" s="428">
        <v>1.1361414926392187E-2</v>
      </c>
      <c r="G69" s="426">
        <v>1505</v>
      </c>
      <c r="H69" s="668">
        <v>6757307.9400000004</v>
      </c>
      <c r="I69" s="426">
        <v>11</v>
      </c>
      <c r="J69" s="668">
        <v>74364.399999999994</v>
      </c>
      <c r="K69" s="426">
        <v>15</v>
      </c>
      <c r="L69" s="668">
        <v>68725.320000000007</v>
      </c>
      <c r="M69" s="396">
        <v>1286</v>
      </c>
      <c r="N69" s="701">
        <v>5816480.9299999997</v>
      </c>
      <c r="O69" s="396">
        <v>245</v>
      </c>
      <c r="P69" s="701">
        <v>1083916.73</v>
      </c>
    </row>
    <row r="70" spans="1:16">
      <c r="A70" s="433" t="s">
        <v>126</v>
      </c>
      <c r="B70" s="433" t="s">
        <v>738</v>
      </c>
      <c r="C70" s="420">
        <v>817</v>
      </c>
      <c r="D70" s="421">
        <v>1.1360792057179409E-2</v>
      </c>
      <c r="E70" s="722">
        <v>5074874.17</v>
      </c>
      <c r="F70" s="422">
        <v>8.355714262502395E-3</v>
      </c>
      <c r="G70" s="423">
        <v>804</v>
      </c>
      <c r="H70" s="675">
        <v>4981351.9000000004</v>
      </c>
      <c r="I70" s="423">
        <v>6</v>
      </c>
      <c r="J70" s="675">
        <v>50853.56</v>
      </c>
      <c r="K70" s="423">
        <v>7</v>
      </c>
      <c r="L70" s="675">
        <v>42668.71</v>
      </c>
      <c r="M70" s="424">
        <v>749</v>
      </c>
      <c r="N70" s="700">
        <v>4611263.87</v>
      </c>
      <c r="O70" s="424">
        <v>68</v>
      </c>
      <c r="P70" s="700">
        <v>463610.3</v>
      </c>
    </row>
    <row r="71" spans="1:16">
      <c r="A71" s="436" t="s">
        <v>126</v>
      </c>
      <c r="B71" s="436" t="s">
        <v>648</v>
      </c>
      <c r="C71" s="426">
        <v>1584</v>
      </c>
      <c r="D71" s="427">
        <v>2.2026309202658731E-2</v>
      </c>
      <c r="E71" s="708">
        <v>13296090.370000001</v>
      </c>
      <c r="F71" s="428">
        <v>2.1891839722230935E-2</v>
      </c>
      <c r="G71" s="426">
        <v>1572</v>
      </c>
      <c r="H71" s="668">
        <v>13192988.34</v>
      </c>
      <c r="I71" s="426">
        <v>4</v>
      </c>
      <c r="J71" s="668">
        <v>41034.980000000003</v>
      </c>
      <c r="K71" s="426">
        <v>8</v>
      </c>
      <c r="L71" s="668">
        <v>62067.05</v>
      </c>
      <c r="M71" s="396">
        <v>1290</v>
      </c>
      <c r="N71" s="701">
        <v>10650276.58</v>
      </c>
      <c r="O71" s="396">
        <v>294</v>
      </c>
      <c r="P71" s="701">
        <v>2645813.79</v>
      </c>
    </row>
    <row r="72" spans="1:16" ht="12" customHeight="1">
      <c r="A72" s="433" t="s">
        <v>126</v>
      </c>
      <c r="B72" s="433" t="s">
        <v>728</v>
      </c>
      <c r="C72" s="420">
        <v>1467</v>
      </c>
      <c r="D72" s="421">
        <v>2.0399365909280529E-2</v>
      </c>
      <c r="E72" s="722">
        <v>15654358.719999999</v>
      </c>
      <c r="F72" s="422">
        <v>2.5774697863500472E-2</v>
      </c>
      <c r="G72" s="423">
        <v>1460</v>
      </c>
      <c r="H72" s="675">
        <v>15551944.25</v>
      </c>
      <c r="I72" s="423">
        <v>6</v>
      </c>
      <c r="J72" s="675">
        <v>86765.95</v>
      </c>
      <c r="K72" s="423">
        <v>1</v>
      </c>
      <c r="L72" s="675">
        <v>15648.52</v>
      </c>
      <c r="M72" s="424">
        <v>1017</v>
      </c>
      <c r="N72" s="700">
        <v>10788205.34</v>
      </c>
      <c r="O72" s="424">
        <v>450</v>
      </c>
      <c r="P72" s="700">
        <v>4866153.38</v>
      </c>
    </row>
    <row r="73" spans="1:16">
      <c r="A73" s="436"/>
      <c r="B73" s="436" t="s">
        <v>729</v>
      </c>
      <c r="C73" s="426">
        <v>3973</v>
      </c>
      <c r="D73" s="427">
        <v>5.5246544483688848E-2</v>
      </c>
      <c r="E73" s="708">
        <v>32804420.669999998</v>
      </c>
      <c r="F73" s="428">
        <v>5.4012051625990827E-2</v>
      </c>
      <c r="G73" s="426">
        <v>3945</v>
      </c>
      <c r="H73" s="668">
        <v>32501537.989999998</v>
      </c>
      <c r="I73" s="426">
        <v>20</v>
      </c>
      <c r="J73" s="668">
        <v>262119.24</v>
      </c>
      <c r="K73" s="426">
        <v>8</v>
      </c>
      <c r="L73" s="668">
        <v>40763.440000000002</v>
      </c>
      <c r="M73" s="396">
        <v>2568</v>
      </c>
      <c r="N73" s="701">
        <v>20559475.93</v>
      </c>
      <c r="O73" s="396">
        <v>1405</v>
      </c>
      <c r="P73" s="701">
        <v>12244944.74</v>
      </c>
    </row>
    <row r="74" spans="1:16" ht="12" customHeight="1">
      <c r="A74" s="433" t="s">
        <v>126</v>
      </c>
      <c r="B74" s="433" t="s">
        <v>730</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1</v>
      </c>
      <c r="C75" s="426">
        <v>379</v>
      </c>
      <c r="D75" s="427">
        <v>5.2701838306866535E-3</v>
      </c>
      <c r="E75" s="708">
        <v>2484402.4400000004</v>
      </c>
      <c r="F75" s="428">
        <v>4.0905362785977712E-3</v>
      </c>
      <c r="G75" s="426">
        <v>362</v>
      </c>
      <c r="H75" s="668">
        <v>2384179.4900000002</v>
      </c>
      <c r="I75" s="426">
        <v>11</v>
      </c>
      <c r="J75" s="668">
        <v>61346.48</v>
      </c>
      <c r="K75" s="426">
        <v>6</v>
      </c>
      <c r="L75" s="668">
        <v>38876.47</v>
      </c>
      <c r="M75" s="396">
        <v>302</v>
      </c>
      <c r="N75" s="701">
        <v>2012499.06</v>
      </c>
      <c r="O75" s="396">
        <v>77</v>
      </c>
      <c r="P75" s="701">
        <v>471903.38</v>
      </c>
    </row>
    <row r="76" spans="1:16" ht="12" customHeight="1">
      <c r="A76" s="433"/>
      <c r="B76" s="433" t="s">
        <v>732</v>
      </c>
      <c r="C76" s="420">
        <v>1394</v>
      </c>
      <c r="D76" s="421">
        <v>1.9384264538198404E-2</v>
      </c>
      <c r="E76" s="722">
        <v>14220606.23</v>
      </c>
      <c r="F76" s="422">
        <v>2.3414043051522875E-2</v>
      </c>
      <c r="G76" s="423">
        <v>1387</v>
      </c>
      <c r="H76" s="675">
        <v>14091016.4</v>
      </c>
      <c r="I76" s="423">
        <v>7</v>
      </c>
      <c r="J76" s="675">
        <v>129589.83</v>
      </c>
      <c r="K76" s="423">
        <v>0</v>
      </c>
      <c r="L76" s="675">
        <v>0</v>
      </c>
      <c r="M76" s="424">
        <v>949</v>
      </c>
      <c r="N76" s="700">
        <v>9621662.8800000008</v>
      </c>
      <c r="O76" s="424">
        <v>445</v>
      </c>
      <c r="P76" s="700">
        <v>4598943.3499999996</v>
      </c>
    </row>
    <row r="77" spans="1:16" ht="12" customHeight="1">
      <c r="A77" s="436"/>
      <c r="B77" s="436" t="s">
        <v>802</v>
      </c>
      <c r="C77" s="426">
        <v>0</v>
      </c>
      <c r="D77" s="427">
        <v>0</v>
      </c>
      <c r="E77" s="708">
        <v>0</v>
      </c>
      <c r="F77" s="428">
        <v>0</v>
      </c>
      <c r="G77" s="426">
        <v>0</v>
      </c>
      <c r="H77" s="668">
        <v>0</v>
      </c>
      <c r="I77" s="426">
        <v>0</v>
      </c>
      <c r="J77" s="668">
        <v>0</v>
      </c>
      <c r="K77" s="426">
        <v>0</v>
      </c>
      <c r="L77" s="668">
        <v>0</v>
      </c>
      <c r="M77" s="396">
        <v>0</v>
      </c>
      <c r="N77" s="701">
        <v>0</v>
      </c>
      <c r="O77" s="396">
        <v>0</v>
      </c>
      <c r="P77" s="701">
        <v>0</v>
      </c>
    </row>
    <row r="78" spans="1:16" ht="13">
      <c r="A78" s="329" t="s">
        <v>144</v>
      </c>
      <c r="B78" s="329" t="s">
        <v>126</v>
      </c>
      <c r="C78" s="267">
        <v>11956</v>
      </c>
      <c r="D78" s="330">
        <v>0.16625413688572463</v>
      </c>
      <c r="E78" s="674">
        <v>97252450.109999999</v>
      </c>
      <c r="F78" s="330">
        <v>0.16012489319462864</v>
      </c>
      <c r="G78" s="345">
        <v>11846</v>
      </c>
      <c r="H78" s="676">
        <v>96277626.159999996</v>
      </c>
      <c r="I78" s="345">
        <v>65</v>
      </c>
      <c r="J78" s="676">
        <v>706074.44</v>
      </c>
      <c r="K78" s="345">
        <v>45</v>
      </c>
      <c r="L78" s="676">
        <v>268749.51</v>
      </c>
      <c r="M78" s="344">
        <v>8887</v>
      </c>
      <c r="N78" s="711">
        <v>70049532.550000012</v>
      </c>
      <c r="O78" s="344">
        <v>3069</v>
      </c>
      <c r="P78" s="711">
        <v>27202917.559999995</v>
      </c>
    </row>
    <row r="79" spans="1:16" ht="13">
      <c r="A79" s="329" t="s">
        <v>237</v>
      </c>
      <c r="B79" s="329"/>
      <c r="C79" s="267">
        <v>347</v>
      </c>
      <c r="D79" s="330">
        <v>4.8252078871985982E-3</v>
      </c>
      <c r="E79" s="674">
        <v>2131540.0499999998</v>
      </c>
      <c r="F79" s="330">
        <v>3.5095529465866671E-3</v>
      </c>
      <c r="G79" s="344">
        <v>335</v>
      </c>
      <c r="H79" s="711">
        <v>1929723.52</v>
      </c>
      <c r="I79" s="344">
        <v>12</v>
      </c>
      <c r="J79" s="711">
        <v>201816.53</v>
      </c>
      <c r="K79" s="344">
        <v>0</v>
      </c>
      <c r="L79" s="711">
        <v>0</v>
      </c>
      <c r="M79" s="344">
        <v>249</v>
      </c>
      <c r="N79" s="711">
        <v>1032557.77</v>
      </c>
      <c r="O79" s="344">
        <v>98</v>
      </c>
      <c r="P79" s="711">
        <v>1098982.28</v>
      </c>
    </row>
    <row r="80" spans="1:16" ht="15.75" customHeight="1">
      <c r="A80" s="329" t="s">
        <v>15</v>
      </c>
      <c r="B80" s="329" t="s">
        <v>126</v>
      </c>
      <c r="C80" s="267">
        <v>71914</v>
      </c>
      <c r="D80" s="330">
        <v>1</v>
      </c>
      <c r="E80" s="674">
        <v>607353723.51999998</v>
      </c>
      <c r="F80" s="330">
        <v>1</v>
      </c>
      <c r="G80" s="345">
        <v>68011</v>
      </c>
      <c r="H80" s="676">
        <v>572076413.26999998</v>
      </c>
      <c r="I80" s="345">
        <v>3133</v>
      </c>
      <c r="J80" s="676">
        <v>27198092.120000005</v>
      </c>
      <c r="K80" s="345">
        <v>770</v>
      </c>
      <c r="L80" s="676">
        <v>8079218.129999999</v>
      </c>
      <c r="M80" s="344">
        <v>57427</v>
      </c>
      <c r="N80" s="711">
        <v>477473304.80000001</v>
      </c>
      <c r="O80" s="344">
        <v>14487</v>
      </c>
      <c r="P80" s="711">
        <v>129880418.72</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Nx2Fv/ujobAh9X83YwQI41Refnyu35g8czvPbiTB/Bvwu3LGm4S69/sj1OepRCzFerTH+TwOdNgXUbU7Wf6mqg==" saltValue="1cPAreq+ycs3KXrWPTf1A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265625" customWidth="1"/>
    <col min="2" max="2" width="16.453125" bestFit="1" customWidth="1"/>
    <col min="3" max="3" width="14" customWidth="1"/>
    <col min="4" max="4" width="17" bestFit="1" customWidth="1"/>
    <col min="5" max="6" width="20" customWidth="1"/>
    <col min="7" max="7" width="18.7265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26953125" customWidth="1"/>
    <col min="18" max="16384" width="13.726562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498</v>
      </c>
    </row>
    <row r="6" spans="1:15" ht="12.5">
      <c r="G6" s="523"/>
      <c r="H6" s="55"/>
      <c r="I6" s="523"/>
      <c r="J6" s="55"/>
      <c r="K6" s="523"/>
      <c r="L6" s="55"/>
    </row>
    <row r="7" spans="1:15" ht="13">
      <c r="B7" s="1140" t="s">
        <v>220</v>
      </c>
      <c r="C7" s="1141"/>
      <c r="D7" s="1141"/>
      <c r="E7" s="1141"/>
      <c r="F7" s="1146" t="s">
        <v>188</v>
      </c>
      <c r="G7" s="1146"/>
      <c r="H7" s="1146"/>
      <c r="I7" s="1146"/>
      <c r="J7" s="1146"/>
      <c r="K7" s="1146"/>
      <c r="L7" s="1146" t="s">
        <v>189</v>
      </c>
      <c r="M7" s="1146"/>
      <c r="N7" s="1146"/>
      <c r="O7" s="1146"/>
    </row>
    <row r="8" spans="1:15" ht="13">
      <c r="B8" s="1179"/>
      <c r="C8" s="1180"/>
      <c r="D8" s="1180"/>
      <c r="E8" s="1180"/>
      <c r="F8" s="1162" t="s">
        <v>186</v>
      </c>
      <c r="G8" s="1161"/>
      <c r="H8" s="1162" t="s">
        <v>187</v>
      </c>
      <c r="I8" s="1161"/>
      <c r="J8" s="1129" t="s">
        <v>499</v>
      </c>
      <c r="K8" s="1129"/>
      <c r="L8" s="1129" t="s">
        <v>111</v>
      </c>
      <c r="M8" s="1129"/>
      <c r="N8" s="1163" t="s">
        <v>112</v>
      </c>
      <c r="O8" s="1163"/>
    </row>
    <row r="9" spans="1:15" ht="39">
      <c r="A9" s="417" t="s">
        <v>770</v>
      </c>
      <c r="B9" s="226" t="s">
        <v>65</v>
      </c>
      <c r="C9" s="226" t="s">
        <v>185</v>
      </c>
      <c r="D9" s="226" t="s">
        <v>176</v>
      </c>
      <c r="E9" s="265" t="s">
        <v>477</v>
      </c>
      <c r="F9" s="363" t="s">
        <v>65</v>
      </c>
      <c r="G9" s="526" t="s">
        <v>176</v>
      </c>
      <c r="H9" s="363" t="s">
        <v>65</v>
      </c>
      <c r="I9" s="526" t="s">
        <v>176</v>
      </c>
      <c r="J9" s="363" t="s">
        <v>65</v>
      </c>
      <c r="K9" s="526" t="s">
        <v>176</v>
      </c>
      <c r="L9" s="363" t="s">
        <v>65</v>
      </c>
      <c r="M9" s="526" t="s">
        <v>176</v>
      </c>
      <c r="N9" s="363" t="s">
        <v>65</v>
      </c>
      <c r="O9" s="526" t="s">
        <v>176</v>
      </c>
    </row>
    <row r="10" spans="1:15" ht="12.5">
      <c r="A10" s="224" t="s">
        <v>320</v>
      </c>
      <c r="B10" s="364">
        <v>71911</v>
      </c>
      <c r="C10" s="365">
        <v>1</v>
      </c>
      <c r="D10" s="726">
        <v>607339569.52999997</v>
      </c>
      <c r="E10" s="366">
        <v>1</v>
      </c>
      <c r="F10" s="361">
        <v>68009</v>
      </c>
      <c r="G10" s="724">
        <v>572064663.38</v>
      </c>
      <c r="H10" s="361">
        <v>3132</v>
      </c>
      <c r="I10" s="724">
        <v>27195688.02</v>
      </c>
      <c r="J10" s="361">
        <v>770</v>
      </c>
      <c r="K10" s="724">
        <v>8079218.1299999999</v>
      </c>
      <c r="L10" s="361">
        <v>57424</v>
      </c>
      <c r="M10" s="724">
        <v>477459150.81</v>
      </c>
      <c r="N10" s="361">
        <v>14487</v>
      </c>
      <c r="O10" s="724">
        <v>129880418.72</v>
      </c>
    </row>
    <row r="11" spans="1:15" ht="12.5">
      <c r="A11" s="225" t="s">
        <v>322</v>
      </c>
      <c r="B11" s="362">
        <v>3</v>
      </c>
      <c r="C11" s="367">
        <v>0</v>
      </c>
      <c r="D11" s="727">
        <v>14153.99</v>
      </c>
      <c r="E11" s="368">
        <v>0</v>
      </c>
      <c r="F11" s="362">
        <v>2</v>
      </c>
      <c r="G11" s="646">
        <v>11749.89</v>
      </c>
      <c r="H11" s="362">
        <v>1</v>
      </c>
      <c r="I11" s="646">
        <v>2404.1</v>
      </c>
      <c r="J11" s="362">
        <v>0</v>
      </c>
      <c r="K11" s="646">
        <v>0</v>
      </c>
      <c r="L11" s="362">
        <v>3</v>
      </c>
      <c r="M11" s="646">
        <v>14153.99</v>
      </c>
      <c r="N11" s="362">
        <v>0</v>
      </c>
      <c r="O11" s="646">
        <v>0</v>
      </c>
    </row>
    <row r="12" spans="1:15" ht="13">
      <c r="A12" s="369" t="s">
        <v>15</v>
      </c>
      <c r="B12" s="370">
        <v>71914</v>
      </c>
      <c r="C12" s="371">
        <v>1</v>
      </c>
      <c r="D12" s="728">
        <v>607353723.51999998</v>
      </c>
      <c r="E12" s="372">
        <v>1</v>
      </c>
      <c r="F12" s="346">
        <v>68011</v>
      </c>
      <c r="G12" s="709">
        <v>572076413.26999998</v>
      </c>
      <c r="H12" s="346">
        <v>3133</v>
      </c>
      <c r="I12" s="709">
        <v>27198092.120000001</v>
      </c>
      <c r="J12" s="346">
        <v>770</v>
      </c>
      <c r="K12" s="709">
        <v>8079218.1299999999</v>
      </c>
      <c r="L12" s="346">
        <v>57427</v>
      </c>
      <c r="M12" s="709">
        <v>477473304.80000001</v>
      </c>
      <c r="N12" s="346">
        <v>14487</v>
      </c>
      <c r="O12" s="709">
        <v>129880418.72</v>
      </c>
    </row>
    <row r="13" spans="1:15" ht="12.5"/>
    <row r="14" spans="1:15" ht="13">
      <c r="B14" s="1140" t="s">
        <v>220</v>
      </c>
      <c r="C14" s="1141"/>
      <c r="D14" s="1141"/>
      <c r="E14" s="1141"/>
      <c r="F14" s="1146" t="s">
        <v>189</v>
      </c>
      <c r="G14" s="1146"/>
      <c r="H14" s="1146"/>
      <c r="I14" s="1146"/>
    </row>
    <row r="15" spans="1:15" ht="13">
      <c r="B15" s="1179"/>
      <c r="C15" s="1180"/>
      <c r="D15" s="1180"/>
      <c r="E15" s="1180"/>
      <c r="F15" s="1129" t="s">
        <v>111</v>
      </c>
      <c r="G15" s="1129"/>
      <c r="H15" s="1163" t="s">
        <v>112</v>
      </c>
      <c r="I15" s="1163"/>
    </row>
    <row r="16" spans="1:15" ht="39">
      <c r="A16" s="417" t="s">
        <v>771</v>
      </c>
      <c r="B16" s="340" t="s">
        <v>65</v>
      </c>
      <c r="C16" s="220" t="s">
        <v>185</v>
      </c>
      <c r="D16" s="220" t="s">
        <v>176</v>
      </c>
      <c r="E16" s="373" t="s">
        <v>477</v>
      </c>
      <c r="F16" s="340" t="s">
        <v>65</v>
      </c>
      <c r="G16" s="527" t="s">
        <v>176</v>
      </c>
      <c r="H16" s="340" t="s">
        <v>65</v>
      </c>
      <c r="I16" s="527" t="s">
        <v>176</v>
      </c>
    </row>
    <row r="17" spans="1:9" ht="12.5">
      <c r="A17" s="374" t="s">
        <v>500</v>
      </c>
      <c r="B17" s="375">
        <v>68011</v>
      </c>
      <c r="C17" s="376">
        <v>0.94572684039269128</v>
      </c>
      <c r="D17" s="716">
        <v>572076413.26999998</v>
      </c>
      <c r="E17" s="377">
        <v>0.94191636786954125</v>
      </c>
      <c r="F17" s="375">
        <v>53719</v>
      </c>
      <c r="G17" s="730">
        <v>444666120.20999998</v>
      </c>
      <c r="H17" s="375">
        <v>14292</v>
      </c>
      <c r="I17" s="730">
        <v>127410293.06</v>
      </c>
    </row>
    <row r="18" spans="1:9" ht="12.5">
      <c r="A18" s="374" t="s">
        <v>501</v>
      </c>
      <c r="B18" s="375">
        <v>3133</v>
      </c>
      <c r="C18" s="376">
        <v>4.3565925967127404E-2</v>
      </c>
      <c r="D18" s="716">
        <v>27198092.119999997</v>
      </c>
      <c r="E18" s="377">
        <v>4.4781304644630822E-2</v>
      </c>
      <c r="F18" s="375">
        <v>2972</v>
      </c>
      <c r="G18" s="730">
        <v>25173024.559999999</v>
      </c>
      <c r="H18" s="375">
        <v>161</v>
      </c>
      <c r="I18" s="730">
        <v>2025067.56</v>
      </c>
    </row>
    <row r="19" spans="1:9" ht="12.5">
      <c r="A19" s="374" t="s">
        <v>499</v>
      </c>
      <c r="B19" s="375">
        <v>770</v>
      </c>
      <c r="C19" s="376">
        <v>1.0707233640181328E-2</v>
      </c>
      <c r="D19" s="716">
        <v>8079218.1299999999</v>
      </c>
      <c r="E19" s="377">
        <v>1.3302327485827875E-2</v>
      </c>
      <c r="F19" s="375">
        <v>736</v>
      </c>
      <c r="G19" s="730">
        <v>7634160.0300000003</v>
      </c>
      <c r="H19" s="375">
        <v>34</v>
      </c>
      <c r="I19" s="730">
        <v>445058.1</v>
      </c>
    </row>
    <row r="20" spans="1:9" ht="13">
      <c r="A20" s="369" t="s">
        <v>15</v>
      </c>
      <c r="B20" s="378">
        <v>71914</v>
      </c>
      <c r="C20" s="379">
        <v>1</v>
      </c>
      <c r="D20" s="729">
        <v>607353723.51999998</v>
      </c>
      <c r="E20" s="380">
        <v>1</v>
      </c>
      <c r="F20" s="346">
        <v>57427</v>
      </c>
      <c r="G20" s="709">
        <v>477473304.79999995</v>
      </c>
      <c r="H20" s="346">
        <v>14487</v>
      </c>
      <c r="I20" s="709">
        <v>129880418.72</v>
      </c>
    </row>
    <row r="21" spans="1:9" ht="12.5"/>
    <row r="22" spans="1:9" ht="12.5">
      <c r="B22" s="1140" t="s">
        <v>220</v>
      </c>
      <c r="C22" s="1141"/>
      <c r="D22" s="1141"/>
      <c r="E22" s="1141"/>
    </row>
    <row r="23" spans="1:9" ht="12.5">
      <c r="B23" s="1179"/>
      <c r="C23" s="1180"/>
      <c r="D23" s="1180"/>
      <c r="E23" s="1180"/>
    </row>
    <row r="24" spans="1:9" ht="39">
      <c r="A24" s="417" t="s">
        <v>772</v>
      </c>
      <c r="B24" s="226" t="s">
        <v>65</v>
      </c>
      <c r="C24" s="226" t="s">
        <v>185</v>
      </c>
      <c r="D24" s="226" t="s">
        <v>176</v>
      </c>
      <c r="E24" s="265" t="s">
        <v>477</v>
      </c>
    </row>
    <row r="25" spans="1:9" ht="12.75" customHeight="1">
      <c r="A25" s="381" t="s">
        <v>111</v>
      </c>
      <c r="B25" s="364">
        <v>57427</v>
      </c>
      <c r="C25" s="365">
        <v>0.79855104708401703</v>
      </c>
      <c r="D25" s="726">
        <v>477473304.80000001</v>
      </c>
      <c r="E25" s="366">
        <v>0.78615358119933709</v>
      </c>
    </row>
    <row r="26" spans="1:9" ht="12.75" customHeight="1">
      <c r="A26" s="382" t="s">
        <v>112</v>
      </c>
      <c r="B26" s="362">
        <v>14487</v>
      </c>
      <c r="C26" s="367">
        <v>0.20144895291598297</v>
      </c>
      <c r="D26" s="727">
        <v>129880418.72</v>
      </c>
      <c r="E26" s="368">
        <v>0.21384641880066299</v>
      </c>
    </row>
    <row r="27" spans="1:9" ht="12.75" customHeight="1">
      <c r="A27" s="369" t="s">
        <v>15</v>
      </c>
      <c r="B27" s="370">
        <v>71914</v>
      </c>
      <c r="C27" s="371">
        <v>1</v>
      </c>
      <c r="D27" s="728">
        <v>607353723.51999998</v>
      </c>
      <c r="E27" s="372">
        <v>1</v>
      </c>
    </row>
    <row r="28" spans="1:9" ht="1.5" customHeight="1"/>
  </sheetData>
  <sheetProtection algorithmName="SHA-512" hashValue="atQKF9kdobh4gQ+vo25J8dJzGgte2QzRha1AKODYjos8bPhn21TsJRSISyp1qr1eoorrTsu+gmy8k2L445Nhag==" saltValue="j9s+z1HQEXhMJUfTxmHKt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17" bestFit="1" customWidth="1"/>
    <col min="8" max="8" width="16.54296875" customWidth="1"/>
    <col min="9" max="9" width="24.7265625" style="217" bestFit="1" customWidth="1"/>
    <col min="10" max="10" width="16.54296875" customWidth="1"/>
    <col min="11" max="11" width="24.7265625" style="217" bestFit="1" customWidth="1"/>
    <col min="12" max="12" width="16.54296875" customWidth="1"/>
    <col min="13" max="13" width="24.26953125" style="217" bestFit="1" customWidth="1"/>
    <col min="14" max="14" width="16.54296875" customWidth="1"/>
    <col min="15" max="15" width="35.26953125" style="217" bestFit="1" customWidth="1"/>
    <col min="16" max="16" width="0.26953125" customWidth="1"/>
    <col min="17" max="16384" width="13.453125" hidden="1"/>
  </cols>
  <sheetData>
    <row r="1" spans="1:15" ht="13.5" customHeight="1">
      <c r="A1" s="230"/>
      <c r="B1" s="128"/>
      <c r="C1" s="128"/>
      <c r="D1" s="128"/>
      <c r="E1" s="128"/>
      <c r="F1" s="142"/>
      <c r="G1" s="522"/>
      <c r="H1" s="142"/>
      <c r="I1" s="522"/>
      <c r="J1" s="142"/>
      <c r="K1" s="522"/>
      <c r="L1" s="142"/>
      <c r="M1" s="522"/>
      <c r="N1" s="142"/>
      <c r="O1" s="320" t="s">
        <v>868</v>
      </c>
    </row>
    <row r="2" spans="1:15" ht="14.25" customHeight="1">
      <c r="A2" s="230"/>
      <c r="B2" s="128"/>
      <c r="C2" s="128"/>
      <c r="D2" s="128"/>
      <c r="E2" s="128"/>
      <c r="F2" s="142"/>
      <c r="G2" s="522"/>
      <c r="H2" s="142"/>
      <c r="I2" s="522"/>
      <c r="J2" s="142"/>
      <c r="K2" s="522"/>
      <c r="L2" s="142"/>
      <c r="M2" s="522"/>
      <c r="N2" s="142"/>
      <c r="O2" s="320" t="s">
        <v>869</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0</v>
      </c>
      <c r="B5" s="31"/>
      <c r="C5" s="31"/>
      <c r="D5" s="31"/>
      <c r="E5" s="31"/>
    </row>
    <row r="6" spans="1:15" ht="12" customHeight="1">
      <c r="A6" s="80"/>
      <c r="B6" s="31"/>
      <c r="C6" s="31"/>
      <c r="D6" s="31"/>
      <c r="E6" s="31"/>
    </row>
    <row r="7" spans="1:15" ht="15.5">
      <c r="A7" s="80"/>
      <c r="B7" s="1140" t="s">
        <v>220</v>
      </c>
      <c r="C7" s="1141"/>
      <c r="D7" s="1141"/>
      <c r="E7" s="1141"/>
      <c r="F7" s="1146" t="s">
        <v>188</v>
      </c>
      <c r="G7" s="1147"/>
      <c r="H7" s="1146"/>
      <c r="I7" s="1147"/>
      <c r="J7" s="1146"/>
      <c r="K7" s="1147"/>
      <c r="L7" s="1146" t="s">
        <v>189</v>
      </c>
      <c r="M7" s="1147"/>
      <c r="N7" s="1146"/>
      <c r="O7" s="1147"/>
    </row>
    <row r="8" spans="1:15" ht="15.5">
      <c r="A8" s="80"/>
      <c r="B8" s="1143"/>
      <c r="C8" s="1144"/>
      <c r="D8" s="1144"/>
      <c r="E8" s="1144"/>
      <c r="F8" s="1137" t="s">
        <v>186</v>
      </c>
      <c r="G8" s="1148"/>
      <c r="H8" s="1137" t="s">
        <v>187</v>
      </c>
      <c r="I8" s="1148"/>
      <c r="J8" s="1146" t="s">
        <v>222</v>
      </c>
      <c r="K8" s="1147"/>
      <c r="L8" s="1146" t="s">
        <v>111</v>
      </c>
      <c r="M8" s="1147"/>
      <c r="N8" s="1153" t="s">
        <v>112</v>
      </c>
      <c r="O8" s="1147"/>
    </row>
    <row r="9" spans="1:15" ht="39">
      <c r="A9" s="387" t="s">
        <v>521</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5" ht="12.5">
      <c r="A10" s="389" t="s">
        <v>650</v>
      </c>
      <c r="B10" s="797">
        <v>22856</v>
      </c>
      <c r="C10" s="800">
        <v>0.31782406763634341</v>
      </c>
      <c r="D10" s="798">
        <v>244048848.09</v>
      </c>
      <c r="E10" s="800">
        <v>0.40182325165569444</v>
      </c>
      <c r="F10" s="808">
        <v>21185</v>
      </c>
      <c r="G10" s="809">
        <v>228285290.38</v>
      </c>
      <c r="H10" s="808">
        <v>1501</v>
      </c>
      <c r="I10" s="809">
        <v>13678486.99</v>
      </c>
      <c r="J10" s="808">
        <v>170</v>
      </c>
      <c r="K10" s="809">
        <v>2085070.72</v>
      </c>
      <c r="L10" s="808">
        <v>14667</v>
      </c>
      <c r="M10" s="809">
        <v>160393674.94</v>
      </c>
      <c r="N10" s="808">
        <v>8189</v>
      </c>
      <c r="O10" s="809">
        <v>83655173.150000006</v>
      </c>
    </row>
    <row r="11" spans="1:15" ht="12.5">
      <c r="A11" s="393" t="s">
        <v>651</v>
      </c>
      <c r="B11" s="805">
        <v>28676</v>
      </c>
      <c r="C11" s="801">
        <v>0.39875406735823343</v>
      </c>
      <c r="D11" s="803">
        <v>198620175.07999998</v>
      </c>
      <c r="E11" s="801">
        <v>0.32702553287871539</v>
      </c>
      <c r="F11" s="271">
        <v>26906</v>
      </c>
      <c r="G11" s="705">
        <v>184652448.34999999</v>
      </c>
      <c r="H11" s="271">
        <v>1290</v>
      </c>
      <c r="I11" s="705">
        <v>9855304.0399999991</v>
      </c>
      <c r="J11" s="271">
        <v>480</v>
      </c>
      <c r="K11" s="705">
        <v>4112422.69</v>
      </c>
      <c r="L11" s="271">
        <v>25259</v>
      </c>
      <c r="M11" s="705">
        <v>177428702.97999999</v>
      </c>
      <c r="N11" s="271">
        <v>3417</v>
      </c>
      <c r="O11" s="705">
        <v>21191472.100000001</v>
      </c>
    </row>
    <row r="12" spans="1:15" ht="12.5">
      <c r="A12" s="389" t="s">
        <v>652</v>
      </c>
      <c r="B12" s="797">
        <v>11300</v>
      </c>
      <c r="C12" s="800">
        <v>0.1571321300442195</v>
      </c>
      <c r="D12" s="798">
        <v>96487369.440000013</v>
      </c>
      <c r="E12" s="800">
        <v>0.15886519783034261</v>
      </c>
      <c r="F12" s="808">
        <v>11135</v>
      </c>
      <c r="G12" s="809">
        <v>94095283.260000005</v>
      </c>
      <c r="H12" s="808">
        <v>102</v>
      </c>
      <c r="I12" s="809">
        <v>1263006.26</v>
      </c>
      <c r="J12" s="808">
        <v>63</v>
      </c>
      <c r="K12" s="809">
        <v>1129079.92</v>
      </c>
      <c r="L12" s="808">
        <v>9671</v>
      </c>
      <c r="M12" s="809">
        <v>83607087.109999999</v>
      </c>
      <c r="N12" s="808">
        <v>1629</v>
      </c>
      <c r="O12" s="809">
        <v>12880282.33</v>
      </c>
    </row>
    <row r="13" spans="1:15" ht="12.5">
      <c r="A13" s="393" t="s">
        <v>653</v>
      </c>
      <c r="B13" s="805">
        <v>8944</v>
      </c>
      <c r="C13" s="801">
        <v>0.12437077620491142</v>
      </c>
      <c r="D13" s="803">
        <v>67277543.689999998</v>
      </c>
      <c r="E13" s="801">
        <v>0.11077159995016408</v>
      </c>
      <c r="F13" s="271">
        <v>8662</v>
      </c>
      <c r="G13" s="705">
        <v>64193558.109999999</v>
      </c>
      <c r="H13" s="271">
        <v>227</v>
      </c>
      <c r="I13" s="705">
        <v>2339717.7799999998</v>
      </c>
      <c r="J13" s="271">
        <v>55</v>
      </c>
      <c r="K13" s="705">
        <v>744267.8</v>
      </c>
      <c r="L13" s="271">
        <v>7723</v>
      </c>
      <c r="M13" s="705">
        <v>55361594.090000004</v>
      </c>
      <c r="N13" s="271">
        <v>1221</v>
      </c>
      <c r="O13" s="705">
        <v>11915949.6</v>
      </c>
    </row>
    <row r="14" spans="1:15" s="389" customFormat="1" ht="12.5">
      <c r="A14" s="389" t="s">
        <v>654</v>
      </c>
      <c r="B14" s="797">
        <v>138</v>
      </c>
      <c r="C14" s="800">
        <v>1.9189587562922379E-3</v>
      </c>
      <c r="D14" s="798">
        <v>919787.22000000009</v>
      </c>
      <c r="E14" s="800">
        <v>1.5144176850834961E-3</v>
      </c>
      <c r="F14" s="808">
        <v>123</v>
      </c>
      <c r="G14" s="809">
        <v>849833.17</v>
      </c>
      <c r="H14" s="808">
        <v>13</v>
      </c>
      <c r="I14" s="809">
        <v>61577.05</v>
      </c>
      <c r="J14" s="808">
        <v>2</v>
      </c>
      <c r="K14" s="809">
        <v>8377</v>
      </c>
      <c r="L14" s="808">
        <v>107</v>
      </c>
      <c r="M14" s="809">
        <v>682245.68</v>
      </c>
      <c r="N14" s="808">
        <v>31</v>
      </c>
      <c r="O14" s="809">
        <v>237541.54</v>
      </c>
    </row>
    <row r="15" spans="1:15" ht="12.5">
      <c r="A15" s="393" t="s">
        <v>114</v>
      </c>
      <c r="B15" s="805">
        <v>0</v>
      </c>
      <c r="C15" s="801">
        <v>0</v>
      </c>
      <c r="D15" s="803">
        <v>0</v>
      </c>
      <c r="E15" s="801">
        <v>0</v>
      </c>
      <c r="F15" s="271">
        <v>0</v>
      </c>
      <c r="G15" s="705">
        <v>0</v>
      </c>
      <c r="H15" s="271">
        <v>0</v>
      </c>
      <c r="I15" s="705">
        <v>0</v>
      </c>
      <c r="J15" s="271">
        <v>0</v>
      </c>
      <c r="K15" s="705">
        <v>0</v>
      </c>
      <c r="L15" s="271">
        <v>0</v>
      </c>
      <c r="M15" s="705">
        <v>0</v>
      </c>
      <c r="N15" s="271">
        <v>0</v>
      </c>
      <c r="O15" s="705">
        <v>0</v>
      </c>
    </row>
    <row r="16" spans="1:15" s="398" customFormat="1" ht="13">
      <c r="A16" s="398" t="s">
        <v>15</v>
      </c>
      <c r="B16" s="806">
        <v>71914</v>
      </c>
      <c r="C16" s="802">
        <v>0.99999999999999989</v>
      </c>
      <c r="D16" s="804">
        <v>607353723.51999998</v>
      </c>
      <c r="E16" s="802">
        <v>1</v>
      </c>
      <c r="F16" s="401">
        <v>68011</v>
      </c>
      <c r="G16" s="799">
        <v>572076413.26999998</v>
      </c>
      <c r="H16" s="401">
        <v>3133</v>
      </c>
      <c r="I16" s="799">
        <v>27198092.120000005</v>
      </c>
      <c r="J16" s="401">
        <v>770</v>
      </c>
      <c r="K16" s="799">
        <v>8079218.1299999999</v>
      </c>
      <c r="L16" s="401">
        <v>57427</v>
      </c>
      <c r="M16" s="799">
        <v>477473304.80000001</v>
      </c>
      <c r="N16" s="401">
        <v>14487</v>
      </c>
      <c r="O16" s="799">
        <v>129880418.72</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c7WaA+c1tDV1XRWeVjc6DLBEJPS3vSVwyRzz4EOrjoo7cXl0dqs5ggQZaaqMtPukB31bWFKOwTIQmTXwTe/BDw==" saltValue="MjYv/SADrf1sDhXYY45aa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7265625" style="4" customWidth="1"/>
    <col min="2" max="2" width="20.26953125" style="256" customWidth="1"/>
    <col min="3" max="3" width="25.54296875" style="257" bestFit="1" customWidth="1"/>
    <col min="4" max="4" width="21" style="257" bestFit="1" customWidth="1"/>
    <col min="5" max="5" width="29.7265625" style="257" customWidth="1"/>
    <col min="6" max="6" width="0.26953125" style="4" customWidth="1"/>
    <col min="7" max="16384" width="20.2695312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3</v>
      </c>
      <c r="B7" s="246"/>
      <c r="C7" s="246"/>
      <c r="D7" s="246"/>
      <c r="E7" s="246"/>
    </row>
    <row r="8" spans="1:5" s="106" customFormat="1" ht="15.5">
      <c r="A8" s="836" t="s">
        <v>279</v>
      </c>
      <c r="B8" s="850">
        <v>45077</v>
      </c>
      <c r="C8" s="107" t="s">
        <v>307</v>
      </c>
      <c r="D8" s="1084" t="s">
        <v>879</v>
      </c>
      <c r="E8" s="1085"/>
    </row>
    <row r="9" spans="1:5" s="106" customFormat="1" ht="31">
      <c r="A9" s="837" t="s">
        <v>306</v>
      </c>
      <c r="B9" s="251" t="s">
        <v>880</v>
      </c>
      <c r="C9" s="108" t="s">
        <v>243</v>
      </c>
      <c r="D9" s="1080" t="s">
        <v>881</v>
      </c>
      <c r="E9" s="1081"/>
    </row>
    <row r="10" spans="1:5" s="106" customFormat="1" ht="30" customHeight="1">
      <c r="A10" s="851" t="s">
        <v>670</v>
      </c>
      <c r="B10" s="994" t="s">
        <v>882</v>
      </c>
      <c r="C10" s="107" t="s">
        <v>308</v>
      </c>
      <c r="D10" s="1084" t="s">
        <v>883</v>
      </c>
      <c r="E10" s="1085"/>
    </row>
    <row r="11" spans="1:5" s="106" customFormat="1" ht="15" customHeight="1">
      <c r="A11" s="837" t="s">
        <v>480</v>
      </c>
      <c r="B11" s="251">
        <v>47229</v>
      </c>
      <c r="C11" s="108" t="s">
        <v>309</v>
      </c>
      <c r="D11" s="1080" t="s">
        <v>884</v>
      </c>
      <c r="E11" s="1081"/>
    </row>
    <row r="12" spans="1:5" s="106" customFormat="1" ht="15.5">
      <c r="A12" s="836" t="s">
        <v>282</v>
      </c>
      <c r="B12" s="850">
        <v>45103</v>
      </c>
      <c r="C12" s="107" t="s">
        <v>311</v>
      </c>
      <c r="D12" s="1084" t="s">
        <v>885</v>
      </c>
      <c r="E12" s="1085"/>
    </row>
    <row r="13" spans="1:5" s="106" customFormat="1" ht="15" customHeight="1">
      <c r="A13" s="837" t="s">
        <v>257</v>
      </c>
      <c r="B13" s="852">
        <v>6</v>
      </c>
      <c r="C13" s="108" t="s">
        <v>312</v>
      </c>
      <c r="D13" s="1080" t="s">
        <v>885</v>
      </c>
      <c r="E13" s="1081"/>
    </row>
    <row r="14" spans="1:5" s="106" customFormat="1" ht="15.5">
      <c r="A14" s="836" t="s">
        <v>99</v>
      </c>
      <c r="B14" s="850" t="s">
        <v>100</v>
      </c>
      <c r="C14" s="107" t="s">
        <v>108</v>
      </c>
      <c r="D14" s="1082">
        <v>30</v>
      </c>
      <c r="E14" s="1083"/>
    </row>
    <row r="15" spans="1:5" s="106" customFormat="1" ht="15" customHeight="1">
      <c r="A15" s="837" t="s">
        <v>463</v>
      </c>
      <c r="B15" s="251">
        <v>45313</v>
      </c>
      <c r="C15" s="108"/>
      <c r="D15" s="1080"/>
      <c r="E15" s="1081"/>
    </row>
    <row r="16" spans="1:5" s="106" customFormat="1" ht="15" customHeight="1">
      <c r="A16" s="25"/>
      <c r="B16" s="12"/>
      <c r="C16" s="23"/>
      <c r="D16" s="24"/>
      <c r="E16" s="23"/>
    </row>
    <row r="17" spans="1:5" s="12" customFormat="1" ht="46.5">
      <c r="A17" s="113" t="s">
        <v>314</v>
      </c>
      <c r="B17" s="110" t="s">
        <v>65</v>
      </c>
      <c r="C17" s="114" t="s">
        <v>185</v>
      </c>
      <c r="D17" s="114" t="s">
        <v>176</v>
      </c>
      <c r="E17" s="110" t="s">
        <v>467</v>
      </c>
    </row>
    <row r="18" spans="1:5" s="12" customFormat="1" ht="15" customHeight="1">
      <c r="A18" s="837" t="s">
        <v>315</v>
      </c>
      <c r="B18" s="109">
        <v>68800</v>
      </c>
      <c r="C18" s="111">
        <v>0.94521074902456448</v>
      </c>
      <c r="D18" s="318">
        <v>706335838.82000339</v>
      </c>
      <c r="E18" s="112">
        <v>0.94177781057651311</v>
      </c>
    </row>
    <row r="19" spans="1:5" s="12" customFormat="1" ht="15" customHeight="1">
      <c r="A19" s="836" t="s">
        <v>316</v>
      </c>
      <c r="B19" s="109">
        <v>3201</v>
      </c>
      <c r="C19" s="111">
        <v>4.3977029180634168E-2</v>
      </c>
      <c r="D19" s="318">
        <v>33620629.619999968</v>
      </c>
      <c r="E19" s="112">
        <v>4.4827348710810934E-2</v>
      </c>
    </row>
    <row r="20" spans="1:5" s="12" customFormat="1" ht="15" customHeight="1">
      <c r="A20" s="838" t="s">
        <v>317</v>
      </c>
      <c r="B20" s="109">
        <v>787</v>
      </c>
      <c r="C20" s="111">
        <v>1.0812221794801341E-2</v>
      </c>
      <c r="D20" s="318">
        <v>10046165.82</v>
      </c>
      <c r="E20" s="112">
        <v>1.3394840712675811E-2</v>
      </c>
    </row>
    <row r="21" spans="1:5" s="12" customFormat="1" ht="15" customHeight="1">
      <c r="A21" s="119" t="s">
        <v>15</v>
      </c>
      <c r="B21" s="266">
        <v>72788</v>
      </c>
      <c r="C21" s="120">
        <v>1</v>
      </c>
      <c r="D21" s="322">
        <v>750002634.26000345</v>
      </c>
      <c r="E21" s="120">
        <v>1</v>
      </c>
    </row>
    <row r="22" spans="1:5" s="12" customFormat="1" ht="15.5">
      <c r="A22" s="25"/>
      <c r="C22" s="23"/>
      <c r="D22" s="24"/>
      <c r="E22" s="23"/>
    </row>
    <row r="23" spans="1:5" ht="46.5">
      <c r="A23" s="254" t="s">
        <v>318</v>
      </c>
      <c r="B23" s="253" t="s">
        <v>65</v>
      </c>
      <c r="C23" s="253" t="s">
        <v>185</v>
      </c>
      <c r="D23" s="114" t="s">
        <v>176</v>
      </c>
      <c r="E23" s="110" t="s">
        <v>467</v>
      </c>
    </row>
    <row r="24" spans="1:5" ht="15.5">
      <c r="A24" s="838" t="s">
        <v>320</v>
      </c>
      <c r="B24" s="109">
        <v>72785</v>
      </c>
      <c r="C24" s="112">
        <v>0.99995878441501351</v>
      </c>
      <c r="D24" s="634">
        <v>749984110.76000118</v>
      </c>
      <c r="E24" s="112">
        <v>0.99997530208674767</v>
      </c>
    </row>
    <row r="25" spans="1:5" ht="15.5">
      <c r="A25" s="836" t="s">
        <v>322</v>
      </c>
      <c r="B25" s="109">
        <v>3</v>
      </c>
      <c r="C25" s="112">
        <v>4.121558498653624E-5</v>
      </c>
      <c r="D25" s="634">
        <v>18523.5</v>
      </c>
      <c r="E25" s="112">
        <v>2.4697913252366675E-5</v>
      </c>
    </row>
    <row r="26" spans="1:5" ht="15.5">
      <c r="A26" s="314" t="s">
        <v>15</v>
      </c>
      <c r="B26" s="315">
        <v>72788</v>
      </c>
      <c r="C26" s="316">
        <v>1</v>
      </c>
      <c r="D26" s="635">
        <v>750002634.26000118</v>
      </c>
      <c r="E26" s="316">
        <v>1</v>
      </c>
    </row>
    <row r="27" spans="1:5" ht="0.75" customHeight="1">
      <c r="A27" s="34"/>
      <c r="B27" s="255"/>
      <c r="C27" s="62"/>
      <c r="D27" s="62"/>
      <c r="E27" s="62"/>
    </row>
  </sheetData>
  <sheetProtection algorithmName="SHA-512" hashValue="iNRUOdI//F6JJi6aLR1VZgngKuh0idcS1Pot8Wv7iuC/D2SAeNclZqA2LyyqoikjpWjFzSXuVN5bF0RkIHKzIA==" saltValue="sEubKF3aTy1oe0FPHx0s5A==" spinCount="100000" sheet="1" objects="1" scenarios="1"/>
  <mergeCells count="8">
    <mergeCell ref="D15:E15"/>
    <mergeCell ref="D14:E14"/>
    <mergeCell ref="D8:E8"/>
    <mergeCell ref="D10:E10"/>
    <mergeCell ref="D11:E11"/>
    <mergeCell ref="D13:E13"/>
    <mergeCell ref="D12:E12"/>
    <mergeCell ref="D9:E9"/>
  </mergeCells>
  <phoneticPr fontId="54"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17" bestFit="1" customWidth="1"/>
    <col min="8" max="8" width="16.54296875" customWidth="1"/>
    <col min="9" max="9" width="24.7265625" style="217" bestFit="1" customWidth="1"/>
    <col min="10" max="10" width="16.54296875" customWidth="1"/>
    <col min="11" max="11" width="24.7265625" style="217" bestFit="1" customWidth="1"/>
    <col min="12" max="12" width="16.54296875" customWidth="1"/>
    <col min="13" max="13" width="24.26953125" style="217" bestFit="1" customWidth="1"/>
    <col min="14" max="14" width="16.54296875" customWidth="1"/>
    <col min="15" max="15" width="35.26953125" style="217" bestFit="1" customWidth="1"/>
    <col min="16" max="16" width="0.26953125" customWidth="1"/>
    <col min="17" max="16384" width="13.453125" hidden="1"/>
  </cols>
  <sheetData>
    <row r="1" spans="1:18" ht="13.5" customHeight="1">
      <c r="A1" s="230"/>
      <c r="B1" s="128"/>
      <c r="C1" s="128"/>
      <c r="D1" s="128"/>
      <c r="E1" s="128"/>
      <c r="F1" s="142"/>
      <c r="G1" s="522"/>
      <c r="H1" s="142"/>
      <c r="I1" s="522"/>
      <c r="J1" s="142"/>
      <c r="K1" s="522"/>
      <c r="L1" s="142"/>
      <c r="M1" s="522"/>
      <c r="N1" s="142"/>
      <c r="O1" s="320" t="s">
        <v>868</v>
      </c>
    </row>
    <row r="2" spans="1:18" ht="14.25" customHeight="1">
      <c r="A2" s="230"/>
      <c r="B2" s="128"/>
      <c r="C2" s="128"/>
      <c r="D2" s="128"/>
      <c r="E2" s="128"/>
      <c r="F2" s="142"/>
      <c r="G2" s="522"/>
      <c r="H2" s="142"/>
      <c r="I2" s="522"/>
      <c r="J2" s="142"/>
      <c r="K2" s="522"/>
      <c r="L2" s="142"/>
      <c r="M2" s="522"/>
      <c r="N2" s="142"/>
      <c r="O2" s="320" t="s">
        <v>869</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39</v>
      </c>
      <c r="B5" s="31"/>
      <c r="C5" s="31"/>
      <c r="D5" s="31"/>
      <c r="E5" s="31"/>
    </row>
    <row r="6" spans="1:18" ht="12" customHeight="1">
      <c r="A6" s="80"/>
      <c r="B6" s="31"/>
      <c r="C6" s="31"/>
      <c r="D6" s="31"/>
      <c r="E6" s="31"/>
    </row>
    <row r="7" spans="1:18" ht="13">
      <c r="B7" s="1140" t="s">
        <v>220</v>
      </c>
      <c r="C7" s="1141"/>
      <c r="D7" s="1141"/>
      <c r="E7" s="1141"/>
      <c r="F7" s="1146" t="s">
        <v>188</v>
      </c>
      <c r="G7" s="1147"/>
      <c r="H7" s="1146"/>
      <c r="I7" s="1147"/>
      <c r="J7" s="1146"/>
      <c r="K7" s="1147"/>
      <c r="L7" s="1146" t="s">
        <v>189</v>
      </c>
      <c r="M7" s="1147"/>
      <c r="N7" s="1146"/>
      <c r="O7" s="1147"/>
    </row>
    <row r="8" spans="1:18" ht="13">
      <c r="A8" s="238"/>
      <c r="B8" s="1143"/>
      <c r="C8" s="1144"/>
      <c r="D8" s="1144"/>
      <c r="E8" s="1144"/>
      <c r="F8" s="1137" t="s">
        <v>186</v>
      </c>
      <c r="G8" s="1148"/>
      <c r="H8" s="1137" t="s">
        <v>187</v>
      </c>
      <c r="I8" s="1148"/>
      <c r="J8" s="1146" t="s">
        <v>222</v>
      </c>
      <c r="K8" s="1147"/>
      <c r="L8" s="1146" t="s">
        <v>111</v>
      </c>
      <c r="M8" s="1147"/>
      <c r="N8" s="1153" t="s">
        <v>112</v>
      </c>
      <c r="O8" s="1147"/>
    </row>
    <row r="9" spans="1:18" ht="39">
      <c r="A9" s="387" t="s">
        <v>773</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8" ht="12.5">
      <c r="A10" s="389" t="s">
        <v>740</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ht="12.5">
      <c r="A11" s="393" t="s">
        <v>114</v>
      </c>
      <c r="B11" s="394">
        <v>71914</v>
      </c>
      <c r="C11" s="395">
        <v>1</v>
      </c>
      <c r="D11" s="732">
        <v>607353723.51999998</v>
      </c>
      <c r="E11" s="395">
        <v>1</v>
      </c>
      <c r="F11" s="396">
        <v>68011</v>
      </c>
      <c r="G11" s="698">
        <v>572076413.26999998</v>
      </c>
      <c r="H11" s="396">
        <v>3133</v>
      </c>
      <c r="I11" s="732">
        <v>27198092.120000001</v>
      </c>
      <c r="J11" s="396">
        <v>770</v>
      </c>
      <c r="K11" s="732">
        <v>8079218.1299999999</v>
      </c>
      <c r="L11" s="396">
        <v>57427</v>
      </c>
      <c r="M11" s="732">
        <v>477473304.80000001</v>
      </c>
      <c r="N11" s="396">
        <v>14487</v>
      </c>
      <c r="O11" s="732">
        <v>129880418.72</v>
      </c>
    </row>
    <row r="12" spans="1:18" ht="13">
      <c r="A12" s="398" t="s">
        <v>15</v>
      </c>
      <c r="B12" s="399">
        <v>71914</v>
      </c>
      <c r="C12" s="400">
        <v>1</v>
      </c>
      <c r="D12" s="733">
        <v>607353723.51999998</v>
      </c>
      <c r="E12" s="400">
        <v>1</v>
      </c>
      <c r="F12" s="401">
        <v>68011</v>
      </c>
      <c r="G12" s="734">
        <v>572076413.26999998</v>
      </c>
      <c r="H12" s="401">
        <v>3133</v>
      </c>
      <c r="I12" s="734">
        <v>27198092.120000001</v>
      </c>
      <c r="J12" s="401">
        <v>770</v>
      </c>
      <c r="K12" s="734">
        <v>8079218.1299999999</v>
      </c>
      <c r="L12" s="401">
        <v>57427</v>
      </c>
      <c r="M12" s="734">
        <v>477473304.80000001</v>
      </c>
      <c r="N12" s="401">
        <v>14487</v>
      </c>
      <c r="O12" s="734">
        <v>129880418.72</v>
      </c>
    </row>
    <row r="13" spans="1:18" ht="12.75" customHeight="1"/>
  </sheetData>
  <sheetProtection algorithmName="SHA-512" hashValue="9PdfP1X94haUONovdV21SbhtTvi4+TvLBEPunMmmRGJGhcrNto3TeLR1AYwXylQXJofakEIKbY9p95Llyh7d0g==" saltValue="b1DQxFt72CqZ/6aW62z+q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53125" defaultRowHeight="12.5" zeroHeight="1"/>
  <cols>
    <col min="1" max="4" width="11.453125" customWidth="1"/>
    <col min="5" max="5" width="17.7265625" bestFit="1" customWidth="1"/>
    <col min="6" max="21" width="11.453125" customWidth="1"/>
    <col min="22" max="16384" width="11.453125" style="517"/>
  </cols>
  <sheetData>
    <row r="1" spans="1:21" customFormat="1" ht="14.65" customHeight="1">
      <c r="A1" s="212"/>
      <c r="B1" s="212"/>
      <c r="C1" s="212"/>
      <c r="D1" s="212"/>
      <c r="E1" s="900"/>
      <c r="F1" s="212"/>
      <c r="G1" s="212"/>
      <c r="H1" s="212"/>
      <c r="I1" s="212"/>
      <c r="J1" s="212"/>
      <c r="K1" s="212"/>
      <c r="L1" s="212"/>
      <c r="M1" s="212"/>
      <c r="N1" s="212"/>
      <c r="O1" s="212"/>
      <c r="P1" s="212"/>
      <c r="Q1" s="212"/>
      <c r="R1" s="212"/>
      <c r="S1" s="212"/>
      <c r="T1" s="212"/>
      <c r="U1" s="846" t="s">
        <v>868</v>
      </c>
    </row>
    <row r="2" spans="1:21" customFormat="1" ht="14.65" customHeight="1">
      <c r="A2" s="212"/>
      <c r="B2" s="212"/>
      <c r="C2" s="212"/>
      <c r="D2" s="212"/>
      <c r="E2" s="900"/>
      <c r="F2" s="212"/>
      <c r="G2" s="212"/>
      <c r="H2" s="212"/>
      <c r="I2" s="212"/>
      <c r="J2" s="212"/>
      <c r="K2" s="212"/>
      <c r="L2" s="212"/>
      <c r="M2" s="212"/>
      <c r="N2" s="212"/>
      <c r="O2" s="212"/>
      <c r="P2" s="212"/>
      <c r="Q2" s="212"/>
      <c r="R2" s="212"/>
      <c r="S2" s="212"/>
      <c r="T2" s="212"/>
      <c r="U2" s="846" t="s">
        <v>869</v>
      </c>
    </row>
    <row r="3" spans="1:21" customFormat="1" ht="13.15" customHeight="1">
      <c r="A3" s="212"/>
      <c r="B3" s="212"/>
      <c r="C3" s="212"/>
      <c r="D3" s="212"/>
      <c r="E3" s="900"/>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889" t="s">
        <v>218</v>
      </c>
      <c r="B5" s="517"/>
      <c r="C5" s="517"/>
      <c r="D5" s="517"/>
      <c r="E5" s="517"/>
      <c r="F5" s="517"/>
      <c r="G5" s="517"/>
      <c r="H5" s="517"/>
      <c r="I5" s="517"/>
      <c r="J5" s="517"/>
      <c r="K5" s="517"/>
      <c r="L5" s="517"/>
      <c r="M5" s="517"/>
      <c r="N5" s="517"/>
      <c r="O5" s="517"/>
      <c r="P5" s="517"/>
      <c r="Q5" s="517"/>
      <c r="R5" s="517"/>
      <c r="S5" s="517"/>
      <c r="T5" s="517"/>
      <c r="U5" s="517"/>
    </row>
    <row r="6" spans="1:21" customFormat="1" ht="52.5">
      <c r="A6" s="843" t="s">
        <v>67</v>
      </c>
      <c r="B6" s="843" t="s">
        <v>421</v>
      </c>
      <c r="C6" s="843" t="s">
        <v>420</v>
      </c>
      <c r="D6" s="843" t="s">
        <v>452</v>
      </c>
      <c r="E6" s="843" t="s">
        <v>454</v>
      </c>
      <c r="F6" s="844" t="s">
        <v>455</v>
      </c>
      <c r="G6" s="844" t="s">
        <v>130</v>
      </c>
      <c r="H6" s="844" t="s">
        <v>189</v>
      </c>
      <c r="I6" s="843" t="s">
        <v>584</v>
      </c>
      <c r="J6" s="843" t="s">
        <v>585</v>
      </c>
      <c r="K6" s="845" t="s">
        <v>660</v>
      </c>
      <c r="L6" s="843" t="s">
        <v>661</v>
      </c>
      <c r="M6" s="843" t="s">
        <v>662</v>
      </c>
      <c r="N6" s="845" t="s">
        <v>663</v>
      </c>
      <c r="O6" s="843" t="s">
        <v>664</v>
      </c>
      <c r="P6" s="845" t="s">
        <v>665</v>
      </c>
      <c r="Q6" s="843" t="s">
        <v>666</v>
      </c>
      <c r="R6" s="845" t="s">
        <v>667</v>
      </c>
      <c r="S6" s="843" t="s">
        <v>453</v>
      </c>
      <c r="T6" s="845" t="s">
        <v>668</v>
      </c>
      <c r="U6" s="843" t="s">
        <v>669</v>
      </c>
    </row>
    <row r="7" spans="1:21" s="19" customFormat="1">
      <c r="A7" s="905"/>
      <c r="B7" s="905"/>
      <c r="C7" s="905"/>
      <c r="D7" s="905"/>
      <c r="E7" s="906"/>
      <c r="F7" s="907"/>
      <c r="G7" s="907"/>
      <c r="H7" s="907"/>
      <c r="I7" s="908"/>
      <c r="J7" s="908">
        <v>0</v>
      </c>
      <c r="K7" s="908">
        <v>36425</v>
      </c>
      <c r="L7" s="908"/>
      <c r="M7" s="908">
        <v>0</v>
      </c>
      <c r="N7" s="908">
        <v>34226.89</v>
      </c>
      <c r="O7" s="908">
        <v>0</v>
      </c>
      <c r="P7" s="908">
        <v>31918.12</v>
      </c>
      <c r="Q7" s="908">
        <v>255.9</v>
      </c>
      <c r="R7" s="908">
        <v>2198.11</v>
      </c>
      <c r="S7" s="908">
        <v>2654.1</v>
      </c>
      <c r="T7" s="908">
        <v>2308.77</v>
      </c>
      <c r="U7" s="909"/>
    </row>
    <row r="8" spans="1:21" customFormat="1">
      <c r="A8" s="1018">
        <v>1</v>
      </c>
      <c r="B8" s="1018" t="s">
        <v>905</v>
      </c>
      <c r="C8" s="1018" t="s">
        <v>126</v>
      </c>
      <c r="D8" s="1018" t="s">
        <v>906</v>
      </c>
      <c r="E8" s="1019" t="s">
        <v>907</v>
      </c>
      <c r="F8" s="1020" t="s">
        <v>908</v>
      </c>
      <c r="G8" s="1020" t="s">
        <v>125</v>
      </c>
      <c r="H8" s="1020" t="s">
        <v>909</v>
      </c>
      <c r="I8" s="1021">
        <v>8640</v>
      </c>
      <c r="J8" s="1021">
        <v>0</v>
      </c>
      <c r="K8" s="1021">
        <v>7992</v>
      </c>
      <c r="L8" s="1021">
        <v>7851.64</v>
      </c>
      <c r="M8" s="1021">
        <v>0</v>
      </c>
      <c r="N8" s="1021">
        <v>7313.01</v>
      </c>
      <c r="O8" s="1021">
        <v>0</v>
      </c>
      <c r="P8" s="1021">
        <v>6852.49</v>
      </c>
      <c r="Q8" s="1021">
        <v>35.6</v>
      </c>
      <c r="R8" s="1021">
        <v>678.99</v>
      </c>
      <c r="S8" s="1021">
        <v>180.4</v>
      </c>
      <c r="T8" s="1021">
        <v>460.52</v>
      </c>
      <c r="U8" s="1022">
        <v>8.1628805999999998E-2</v>
      </c>
    </row>
    <row r="9" spans="1:21">
      <c r="A9" s="995">
        <v>2</v>
      </c>
      <c r="B9" s="995" t="s">
        <v>910</v>
      </c>
      <c r="C9" s="995" t="s">
        <v>126</v>
      </c>
      <c r="D9" s="995" t="s">
        <v>906</v>
      </c>
      <c r="E9" s="996" t="s">
        <v>911</v>
      </c>
      <c r="F9" s="997" t="s">
        <v>908</v>
      </c>
      <c r="G9" s="997" t="s">
        <v>125</v>
      </c>
      <c r="H9" s="997" t="s">
        <v>909</v>
      </c>
      <c r="I9" s="998">
        <v>15035</v>
      </c>
      <c r="J9" s="998">
        <v>0</v>
      </c>
      <c r="K9" s="998">
        <v>14065</v>
      </c>
      <c r="L9" s="998">
        <v>13949.41</v>
      </c>
      <c r="M9" s="998">
        <v>0</v>
      </c>
      <c r="N9" s="998">
        <v>13109.98</v>
      </c>
      <c r="O9" s="998">
        <v>0</v>
      </c>
      <c r="P9" s="998">
        <v>11806.3</v>
      </c>
      <c r="Q9" s="998">
        <v>0</v>
      </c>
      <c r="R9" s="998">
        <v>955.02</v>
      </c>
      <c r="S9" s="998">
        <v>0</v>
      </c>
      <c r="T9" s="998">
        <v>1303.68</v>
      </c>
      <c r="U9" s="999">
        <v>9.3457715999999996E-2</v>
      </c>
    </row>
    <row r="10" spans="1:21">
      <c r="A10" s="1018">
        <v>3</v>
      </c>
      <c r="B10" s="1018" t="s">
        <v>910</v>
      </c>
      <c r="C10" s="1018" t="s">
        <v>126</v>
      </c>
      <c r="D10" s="1018" t="s">
        <v>912</v>
      </c>
      <c r="E10" s="1019" t="s">
        <v>913</v>
      </c>
      <c r="F10" s="1020" t="s">
        <v>914</v>
      </c>
      <c r="G10" s="1020" t="s">
        <v>915</v>
      </c>
      <c r="H10" s="1020" t="s">
        <v>909</v>
      </c>
      <c r="I10" s="1021">
        <v>17062</v>
      </c>
      <c r="J10" s="1021">
        <v>0</v>
      </c>
      <c r="K10" s="1021">
        <v>14368</v>
      </c>
      <c r="L10" s="1021">
        <v>16277.6</v>
      </c>
      <c r="M10" s="1021">
        <v>0</v>
      </c>
      <c r="N10" s="1021">
        <v>13803.9</v>
      </c>
      <c r="O10" s="1021">
        <v>0</v>
      </c>
      <c r="P10" s="1021">
        <v>13259.33</v>
      </c>
      <c r="Q10" s="1021">
        <v>220.3</v>
      </c>
      <c r="R10" s="1021">
        <v>564.1</v>
      </c>
      <c r="S10" s="1021">
        <v>2473.6999999999998</v>
      </c>
      <c r="T10" s="1021">
        <v>544.57000000000005</v>
      </c>
      <c r="U10" s="1022">
        <v>0.185424755</v>
      </c>
    </row>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